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ATA MANAGEMENT\Economic and Social Indicators Webpage\2023 Economic and Social Indicators\Labour force\PDFs and Excel files for website\LFS Both Sexes, Males, Females\"/>
    </mc:Choice>
  </mc:AlternateContent>
  <xr:revisionPtr revIDLastSave="0" documentId="8_{C485204A-1FC9-4D79-A1A1-CA6D3BC3CE95}" xr6:coauthVersionLast="47" xr6:coauthVersionMax="47" xr10:uidLastSave="{00000000-0000-0000-0000-000000000000}"/>
  <bookViews>
    <workbookView xWindow="23880" yWindow="-120" windowWidth="29040" windowHeight="15720" xr2:uid="{A04047AF-51BC-4EBA-9C77-AE7D22A42137}"/>
  </bookViews>
  <sheets>
    <sheet name="tblLFS_A_E_31year" sheetId="1" r:id="rId1"/>
    <sheet name="LFS_BothSexes" sheetId="3" r:id="rId2"/>
    <sheet name="LFS_Males" sheetId="4" r:id="rId3"/>
    <sheet name="LFS_Females" sheetId="5" r:id="rId4"/>
  </sheets>
  <externalReferences>
    <externalReference r:id="rId5"/>
  </externalReferences>
  <definedNames>
    <definedName name="LastUpdated">[1]Notes!$B$24</definedName>
    <definedName name="_xlnm.Print_Area" localSheetId="1">LFS_BothSexes!$A$1:$H$41</definedName>
    <definedName name="_xlnm.Print_Area" localSheetId="3">LFS_Females!$A$1:$H$41</definedName>
    <definedName name="_xlnm.Print_Area" localSheetId="2">LFS_Males!$A$1:$H$41</definedName>
    <definedName name="ReleaseDate">[1]Notes!$B$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395" uniqueCount="89">
  <si>
    <t>VECTOR</t>
  </si>
  <si>
    <t>REF_DATE</t>
  </si>
  <si>
    <t>GEO</t>
  </si>
  <si>
    <t>Labour force characteristics</t>
  </si>
  <si>
    <t>Sex</t>
  </si>
  <si>
    <t>Age group</t>
  </si>
  <si>
    <t>UOM</t>
  </si>
  <si>
    <t>SCALAR_FACTOR</t>
  </si>
  <si>
    <t>VALUE</t>
  </si>
  <si>
    <t>Source_E</t>
  </si>
  <si>
    <t>v1063544510</t>
  </si>
  <si>
    <t>New Brunswick</t>
  </si>
  <si>
    <t>Population</t>
  </si>
  <si>
    <t>Both sexes</t>
  </si>
  <si>
    <t>15 years and over</t>
  </si>
  <si>
    <t>Persons</t>
  </si>
  <si>
    <t>units</t>
  </si>
  <si>
    <t>Statistics Canada Table 14-10-0327-01</t>
  </si>
  <si>
    <t>v1063544532</t>
  </si>
  <si>
    <t>Males</t>
  </si>
  <si>
    <t>v1063544554</t>
  </si>
  <si>
    <t>Females</t>
  </si>
  <si>
    <t>v1063544576</t>
  </si>
  <si>
    <t>Labour force</t>
  </si>
  <si>
    <t>v1063544598</t>
  </si>
  <si>
    <t>v1063544620</t>
  </si>
  <si>
    <t>v1063544642</t>
  </si>
  <si>
    <t>Employment</t>
  </si>
  <si>
    <t>v1063544664</t>
  </si>
  <si>
    <t>v1063544686</t>
  </si>
  <si>
    <t>v1063544840</t>
  </si>
  <si>
    <t>Unemployment</t>
  </si>
  <si>
    <t>v1063544862</t>
  </si>
  <si>
    <t>v1063544884</t>
  </si>
  <si>
    <t>v1063544972</t>
  </si>
  <si>
    <t>Unemployment rate</t>
  </si>
  <si>
    <t>Percentage</t>
  </si>
  <si>
    <t>v1063544994</t>
  </si>
  <si>
    <t>v1063545016</t>
  </si>
  <si>
    <t>v1063545038</t>
  </si>
  <si>
    <t>Participation rate</t>
  </si>
  <si>
    <t>v1063545060</t>
  </si>
  <si>
    <t>v1063545082</t>
  </si>
  <si>
    <t>v1063545104</t>
  </si>
  <si>
    <t>Employment rate</t>
  </si>
  <si>
    <t>v1063545126</t>
  </si>
  <si>
    <t>v1063545148</t>
  </si>
  <si>
    <t>Survey number 3701</t>
  </si>
  <si>
    <t>Source: Statistics Canada. Table 14-10-0327-01  Labour force characteristics by sex and detailed age group, annual</t>
  </si>
  <si>
    <t>Year</t>
  </si>
  <si>
    <t>(%)</t>
  </si>
  <si>
    <t>(x 1,000)</t>
  </si>
  <si>
    <t>Age group: 15 years and over</t>
  </si>
  <si>
    <t>New Brunswick Labour Force Statistics, Both sexes</t>
  </si>
  <si>
    <t>New Brunswick Labour Force Statistics, Males</t>
  </si>
  <si>
    <t>New Brunswick Labour Force Statistics, Females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Release date: 2024-01-05</t>
  </si>
  <si>
    <t>Last updated: 2024-04-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horizontal="center" vertical="center"/>
    </xf>
  </cellXfs>
  <cellStyles count="1">
    <cellStyle name="Normal" xfId="0" builtinId="0"/>
  </cellStyles>
  <dxfs count="12"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MANAGEMENT/Economic%20and%20Social%20Indicators%20Webpage/2023%20Economic%20and%20Social%20Indicators/Labour%20force/2023%20LabourForceSurvey_BothMF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dVectorsSource"/>
      <sheetName val="dLFCharacteristicsSorter"/>
      <sheetName val="tblLFS_A_E_31year"/>
      <sheetName val="tblLFS_A_F_31year"/>
      <sheetName val="LFS_A_BothSexes"/>
      <sheetName val="LFS_A_Males"/>
      <sheetName val="LFS_A_Females"/>
      <sheetName val="LFS_BothSexes"/>
      <sheetName val="LFS_Males"/>
      <sheetName val="LFS_Females"/>
      <sheetName val="EPA_Les2sexes"/>
      <sheetName val="EPA_Hommes"/>
      <sheetName val="EPA_Femmes"/>
    </sheetNames>
    <sheetDataSet>
      <sheetData sheetId="0">
        <row r="24">
          <cell r="B24">
            <v>45386</v>
          </cell>
        </row>
        <row r="25">
          <cell r="B25">
            <v>45296</v>
          </cell>
        </row>
      </sheetData>
      <sheetData sheetId="1" refreshError="1"/>
      <sheetData sheetId="2">
        <row r="2">
          <cell r="B2" t="str">
            <v>Population</v>
          </cell>
        </row>
      </sheetData>
      <sheetData sheetId="3" refreshError="1"/>
      <sheetData sheetId="4" refreshError="1"/>
      <sheetData sheetId="5">
        <row r="3">
          <cell r="B3" t="str">
            <v>Population</v>
          </cell>
        </row>
      </sheetData>
      <sheetData sheetId="6">
        <row r="3">
          <cell r="B3" t="str">
            <v>Population</v>
          </cell>
        </row>
      </sheetData>
      <sheetData sheetId="7">
        <row r="3">
          <cell r="B3" t="str">
            <v>Population</v>
          </cell>
        </row>
      </sheetData>
      <sheetData sheetId="8">
        <row r="10">
          <cell r="B10" t="str">
            <v>1993</v>
          </cell>
        </row>
      </sheetData>
      <sheetData sheetId="9">
        <row r="10">
          <cell r="B10" t="str">
            <v>1993</v>
          </cell>
        </row>
      </sheetData>
      <sheetData sheetId="10">
        <row r="10">
          <cell r="B10" t="str">
            <v>1993</v>
          </cell>
        </row>
      </sheetData>
      <sheetData sheetId="11"/>
      <sheetData sheetId="12"/>
      <sheetData sheetId="13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F8EE611-C249-42F0-B6B8-E3D6697034C2}" name="tblLFS_A_E_31year" displayName="tblLFS_A_E_31year" ref="A1:J652" totalsRowShown="0">
  <autoFilter ref="A1:J652" xr:uid="{11F38C27-8371-4F8E-A962-C177CBEB9E89}"/>
  <tableColumns count="10">
    <tableColumn id="1" xr3:uid="{E53EB98E-8951-41F8-914F-E6A3ED718231}" name="VECTOR" dataDxfId="11"/>
    <tableColumn id="2" xr3:uid="{75B49C4B-8356-45F8-921E-813CA6432A3F}" name="REF_DATE"/>
    <tableColumn id="3" xr3:uid="{66B3E287-C6B6-4908-B0C3-139A10498786}" name="GEO" dataDxfId="10"/>
    <tableColumn id="4" xr3:uid="{6DDD205A-0F7A-49C5-A147-86EA884FA9AA}" name="Labour force characteristics" dataDxfId="9"/>
    <tableColumn id="6" xr3:uid="{68718818-2D82-44C5-AC60-976270A6C2D5}" name="Sex" dataDxfId="8"/>
    <tableColumn id="7" xr3:uid="{EC888063-93CB-4659-B1A8-0AA51153E5E2}" name="Age group" dataDxfId="7"/>
    <tableColumn id="8" xr3:uid="{B1CE0638-FB7D-4443-B26A-72E645BECDCF}" name="UOM" dataDxfId="6"/>
    <tableColumn id="5" xr3:uid="{04A12AFA-3A9A-4FB8-94BB-AC436D72AE01}" name="SCALAR_FACTOR"/>
    <tableColumn id="9" xr3:uid="{22580003-9EC0-497F-8903-13DB4667DE04}" name="VALUE"/>
    <tableColumn id="10" xr3:uid="{E22B8EF4-A9C4-4C83-AB93-4C6B4D354027}" name="Source_E" dataDxf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www150.statcan.gc.ca/t1/tbl1/en/tv.action?pid=1410032701" TargetMode="External"/><Relationship Id="rId1" Type="http://schemas.openxmlformats.org/officeDocument/2006/relationships/hyperlink" Target="https://www23.statcan.gc.ca/imdb-bmdi/pub/index-eng.htm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www150.statcan.gc.ca/t1/tbl1/en/tv.action?pid=1410032701" TargetMode="External"/><Relationship Id="rId1" Type="http://schemas.openxmlformats.org/officeDocument/2006/relationships/hyperlink" Target="https://www23.statcan.gc.ca/imdb-bmdi/pub/index-eng.htm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hyperlink" Target="https://www150.statcan.gc.ca/t1/tbl1/en/tv.action?pid=1410032701" TargetMode="External"/><Relationship Id="rId1" Type="http://schemas.openxmlformats.org/officeDocument/2006/relationships/hyperlink" Target="https://www23.statcan.gc.ca/imdb-bmdi/pub/index-eng.ht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92E6D4-7076-4C3D-9F73-6187F871D36E}">
  <sheetPr>
    <tabColor rgb="FF0070C0"/>
  </sheetPr>
  <dimension ref="A1:J652"/>
  <sheetViews>
    <sheetView tabSelected="1" workbookViewId="0">
      <selection sqref="A1:J652"/>
    </sheetView>
  </sheetViews>
  <sheetFormatPr defaultRowHeight="15" x14ac:dyDescent="0.25"/>
  <cols>
    <col min="1" max="1" width="15.28515625" bestFit="1" customWidth="1"/>
    <col min="2" max="2" width="13.5703125" bestFit="1" customWidth="1"/>
    <col min="3" max="3" width="16.5703125" bestFit="1" customWidth="1"/>
    <col min="4" max="4" width="34.28515625" bestFit="1" customWidth="1"/>
    <col min="5" max="5" width="12" bestFit="1" customWidth="1"/>
    <col min="6" max="6" width="19.140625" bestFit="1" customWidth="1"/>
    <col min="7" max="7" width="12.140625" bestFit="1" customWidth="1"/>
    <col min="8" max="8" width="21" bestFit="1" customWidth="1"/>
    <col min="9" max="9" width="10.28515625" bestFit="1" customWidth="1"/>
    <col min="10" max="11" width="39.8554687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t="s">
        <v>10</v>
      </c>
      <c r="B2">
        <v>1993</v>
      </c>
      <c r="C2" t="s">
        <v>11</v>
      </c>
      <c r="D2" t="s">
        <v>12</v>
      </c>
      <c r="E2" t="s">
        <v>13</v>
      </c>
      <c r="F2" t="s">
        <v>14</v>
      </c>
      <c r="G2" t="s">
        <v>15</v>
      </c>
      <c r="H2" t="s">
        <v>16</v>
      </c>
      <c r="I2">
        <v>582.20000000000005</v>
      </c>
      <c r="J2" t="s">
        <v>17</v>
      </c>
    </row>
    <row r="3" spans="1:10" x14ac:dyDescent="0.25">
      <c r="A3" t="s">
        <v>10</v>
      </c>
      <c r="B3">
        <v>1994</v>
      </c>
      <c r="C3" t="s">
        <v>11</v>
      </c>
      <c r="D3" t="s">
        <v>12</v>
      </c>
      <c r="E3" t="s">
        <v>13</v>
      </c>
      <c r="F3" t="s">
        <v>14</v>
      </c>
      <c r="G3" t="s">
        <v>15</v>
      </c>
      <c r="H3" t="s">
        <v>16</v>
      </c>
      <c r="I3">
        <v>584.70000000000005</v>
      </c>
      <c r="J3" t="s">
        <v>17</v>
      </c>
    </row>
    <row r="4" spans="1:10" x14ac:dyDescent="0.25">
      <c r="A4" t="s">
        <v>10</v>
      </c>
      <c r="B4">
        <v>1995</v>
      </c>
      <c r="C4" t="s">
        <v>11</v>
      </c>
      <c r="D4" t="s">
        <v>12</v>
      </c>
      <c r="E4" t="s">
        <v>13</v>
      </c>
      <c r="F4" t="s">
        <v>14</v>
      </c>
      <c r="G4" t="s">
        <v>15</v>
      </c>
      <c r="H4" t="s">
        <v>16</v>
      </c>
      <c r="I4">
        <v>587.20000000000005</v>
      </c>
      <c r="J4" t="s">
        <v>17</v>
      </c>
    </row>
    <row r="5" spans="1:10" x14ac:dyDescent="0.25">
      <c r="A5" t="s">
        <v>10</v>
      </c>
      <c r="B5">
        <v>1996</v>
      </c>
      <c r="C5" t="s">
        <v>11</v>
      </c>
      <c r="D5" t="s">
        <v>12</v>
      </c>
      <c r="E5" t="s">
        <v>13</v>
      </c>
      <c r="F5" t="s">
        <v>14</v>
      </c>
      <c r="G5" t="s">
        <v>15</v>
      </c>
      <c r="H5" t="s">
        <v>16</v>
      </c>
      <c r="I5">
        <v>589.9</v>
      </c>
      <c r="J5" t="s">
        <v>17</v>
      </c>
    </row>
    <row r="6" spans="1:10" x14ac:dyDescent="0.25">
      <c r="A6" t="s">
        <v>10</v>
      </c>
      <c r="B6">
        <v>1997</v>
      </c>
      <c r="C6" t="s">
        <v>11</v>
      </c>
      <c r="D6" t="s">
        <v>12</v>
      </c>
      <c r="E6" t="s">
        <v>13</v>
      </c>
      <c r="F6" t="s">
        <v>14</v>
      </c>
      <c r="G6" t="s">
        <v>15</v>
      </c>
      <c r="H6" t="s">
        <v>16</v>
      </c>
      <c r="I6">
        <v>592.6</v>
      </c>
      <c r="J6" t="s">
        <v>17</v>
      </c>
    </row>
    <row r="7" spans="1:10" x14ac:dyDescent="0.25">
      <c r="A7" t="s">
        <v>10</v>
      </c>
      <c r="B7">
        <v>1998</v>
      </c>
      <c r="C7" t="s">
        <v>11</v>
      </c>
      <c r="D7" t="s">
        <v>12</v>
      </c>
      <c r="E7" t="s">
        <v>13</v>
      </c>
      <c r="F7" t="s">
        <v>14</v>
      </c>
      <c r="G7" t="s">
        <v>15</v>
      </c>
      <c r="H7" t="s">
        <v>16</v>
      </c>
      <c r="I7">
        <v>593.70000000000005</v>
      </c>
      <c r="J7" t="s">
        <v>17</v>
      </c>
    </row>
    <row r="8" spans="1:10" x14ac:dyDescent="0.25">
      <c r="A8" t="s">
        <v>10</v>
      </c>
      <c r="B8">
        <v>1999</v>
      </c>
      <c r="C8" t="s">
        <v>11</v>
      </c>
      <c r="D8" t="s">
        <v>12</v>
      </c>
      <c r="E8" t="s">
        <v>13</v>
      </c>
      <c r="F8" t="s">
        <v>14</v>
      </c>
      <c r="G8" t="s">
        <v>15</v>
      </c>
      <c r="H8" t="s">
        <v>16</v>
      </c>
      <c r="I8">
        <v>595.79999999999995</v>
      </c>
      <c r="J8" t="s">
        <v>17</v>
      </c>
    </row>
    <row r="9" spans="1:10" x14ac:dyDescent="0.25">
      <c r="A9" t="s">
        <v>10</v>
      </c>
      <c r="B9">
        <v>2000</v>
      </c>
      <c r="C9" t="s">
        <v>11</v>
      </c>
      <c r="D9" t="s">
        <v>12</v>
      </c>
      <c r="E9" t="s">
        <v>13</v>
      </c>
      <c r="F9" t="s">
        <v>14</v>
      </c>
      <c r="G9" t="s">
        <v>15</v>
      </c>
      <c r="H9" t="s">
        <v>16</v>
      </c>
      <c r="I9">
        <v>598.20000000000005</v>
      </c>
      <c r="J9" t="s">
        <v>17</v>
      </c>
    </row>
    <row r="10" spans="1:10" x14ac:dyDescent="0.25">
      <c r="A10" t="s">
        <v>10</v>
      </c>
      <c r="B10">
        <v>2001</v>
      </c>
      <c r="C10" t="s">
        <v>11</v>
      </c>
      <c r="D10" t="s">
        <v>12</v>
      </c>
      <c r="E10" t="s">
        <v>13</v>
      </c>
      <c r="F10" t="s">
        <v>14</v>
      </c>
      <c r="G10" t="s">
        <v>15</v>
      </c>
      <c r="H10" t="s">
        <v>16</v>
      </c>
      <c r="I10">
        <v>599.70000000000005</v>
      </c>
      <c r="J10" t="s">
        <v>17</v>
      </c>
    </row>
    <row r="11" spans="1:10" x14ac:dyDescent="0.25">
      <c r="A11" t="s">
        <v>10</v>
      </c>
      <c r="B11">
        <v>2002</v>
      </c>
      <c r="C11" t="s">
        <v>11</v>
      </c>
      <c r="D11" t="s">
        <v>12</v>
      </c>
      <c r="E11" t="s">
        <v>13</v>
      </c>
      <c r="F11" t="s">
        <v>14</v>
      </c>
      <c r="G11" t="s">
        <v>15</v>
      </c>
      <c r="H11" t="s">
        <v>16</v>
      </c>
      <c r="I11">
        <v>601.29999999999995</v>
      </c>
      <c r="J11" t="s">
        <v>17</v>
      </c>
    </row>
    <row r="12" spans="1:10" x14ac:dyDescent="0.25">
      <c r="A12" t="s">
        <v>10</v>
      </c>
      <c r="B12">
        <v>2003</v>
      </c>
      <c r="C12" t="s">
        <v>11</v>
      </c>
      <c r="D12" t="s">
        <v>12</v>
      </c>
      <c r="E12" t="s">
        <v>13</v>
      </c>
      <c r="F12" t="s">
        <v>14</v>
      </c>
      <c r="G12" t="s">
        <v>15</v>
      </c>
      <c r="H12" t="s">
        <v>16</v>
      </c>
      <c r="I12">
        <v>603.4</v>
      </c>
      <c r="J12" t="s">
        <v>17</v>
      </c>
    </row>
    <row r="13" spans="1:10" x14ac:dyDescent="0.25">
      <c r="A13" t="s">
        <v>10</v>
      </c>
      <c r="B13">
        <v>2004</v>
      </c>
      <c r="C13" t="s">
        <v>11</v>
      </c>
      <c r="D13" t="s">
        <v>12</v>
      </c>
      <c r="E13" t="s">
        <v>13</v>
      </c>
      <c r="F13" t="s">
        <v>14</v>
      </c>
      <c r="G13" t="s">
        <v>15</v>
      </c>
      <c r="H13" t="s">
        <v>16</v>
      </c>
      <c r="I13">
        <v>605.20000000000005</v>
      </c>
      <c r="J13" t="s">
        <v>17</v>
      </c>
    </row>
    <row r="14" spans="1:10" x14ac:dyDescent="0.25">
      <c r="A14" t="s">
        <v>10</v>
      </c>
      <c r="B14">
        <v>2005</v>
      </c>
      <c r="C14" t="s">
        <v>11</v>
      </c>
      <c r="D14" t="s">
        <v>12</v>
      </c>
      <c r="E14" t="s">
        <v>13</v>
      </c>
      <c r="F14" t="s">
        <v>14</v>
      </c>
      <c r="G14" t="s">
        <v>15</v>
      </c>
      <c r="H14" t="s">
        <v>16</v>
      </c>
      <c r="I14">
        <v>606.4</v>
      </c>
      <c r="J14" t="s">
        <v>17</v>
      </c>
    </row>
    <row r="15" spans="1:10" x14ac:dyDescent="0.25">
      <c r="A15" t="s">
        <v>10</v>
      </c>
      <c r="B15">
        <v>2006</v>
      </c>
      <c r="C15" t="s">
        <v>11</v>
      </c>
      <c r="D15" t="s">
        <v>12</v>
      </c>
      <c r="E15" t="s">
        <v>13</v>
      </c>
      <c r="F15" t="s">
        <v>14</v>
      </c>
      <c r="G15" t="s">
        <v>15</v>
      </c>
      <c r="H15" t="s">
        <v>16</v>
      </c>
      <c r="I15">
        <v>606.6</v>
      </c>
      <c r="J15" t="s">
        <v>17</v>
      </c>
    </row>
    <row r="16" spans="1:10" x14ac:dyDescent="0.25">
      <c r="A16" t="s">
        <v>10</v>
      </c>
      <c r="B16">
        <v>2007</v>
      </c>
      <c r="C16" t="s">
        <v>11</v>
      </c>
      <c r="D16" t="s">
        <v>12</v>
      </c>
      <c r="E16" t="s">
        <v>13</v>
      </c>
      <c r="F16" t="s">
        <v>14</v>
      </c>
      <c r="G16" t="s">
        <v>15</v>
      </c>
      <c r="H16" t="s">
        <v>16</v>
      </c>
      <c r="I16">
        <v>607.79999999999995</v>
      </c>
      <c r="J16" t="s">
        <v>17</v>
      </c>
    </row>
    <row r="17" spans="1:10" x14ac:dyDescent="0.25">
      <c r="A17" t="s">
        <v>10</v>
      </c>
      <c r="B17">
        <v>2008</v>
      </c>
      <c r="C17" t="s">
        <v>11</v>
      </c>
      <c r="D17" t="s">
        <v>12</v>
      </c>
      <c r="E17" t="s">
        <v>13</v>
      </c>
      <c r="F17" t="s">
        <v>14</v>
      </c>
      <c r="G17" t="s">
        <v>15</v>
      </c>
      <c r="H17" t="s">
        <v>16</v>
      </c>
      <c r="I17">
        <v>610.4</v>
      </c>
      <c r="J17" t="s">
        <v>17</v>
      </c>
    </row>
    <row r="18" spans="1:10" x14ac:dyDescent="0.25">
      <c r="A18" t="s">
        <v>10</v>
      </c>
      <c r="B18">
        <v>2009</v>
      </c>
      <c r="C18" t="s">
        <v>11</v>
      </c>
      <c r="D18" t="s">
        <v>12</v>
      </c>
      <c r="E18" t="s">
        <v>13</v>
      </c>
      <c r="F18" t="s">
        <v>14</v>
      </c>
      <c r="G18" t="s">
        <v>15</v>
      </c>
      <c r="H18" t="s">
        <v>16</v>
      </c>
      <c r="I18">
        <v>614</v>
      </c>
      <c r="J18" t="s">
        <v>17</v>
      </c>
    </row>
    <row r="19" spans="1:10" x14ac:dyDescent="0.25">
      <c r="A19" t="s">
        <v>10</v>
      </c>
      <c r="B19">
        <v>2010</v>
      </c>
      <c r="C19" t="s">
        <v>11</v>
      </c>
      <c r="D19" t="s">
        <v>12</v>
      </c>
      <c r="E19" t="s">
        <v>13</v>
      </c>
      <c r="F19" t="s">
        <v>14</v>
      </c>
      <c r="G19" t="s">
        <v>15</v>
      </c>
      <c r="H19" t="s">
        <v>16</v>
      </c>
      <c r="I19">
        <v>617.6</v>
      </c>
      <c r="J19" t="s">
        <v>17</v>
      </c>
    </row>
    <row r="20" spans="1:10" x14ac:dyDescent="0.25">
      <c r="A20" t="s">
        <v>10</v>
      </c>
      <c r="B20">
        <v>2011</v>
      </c>
      <c r="C20" t="s">
        <v>11</v>
      </c>
      <c r="D20" t="s">
        <v>12</v>
      </c>
      <c r="E20" t="s">
        <v>13</v>
      </c>
      <c r="F20" t="s">
        <v>14</v>
      </c>
      <c r="G20" t="s">
        <v>15</v>
      </c>
      <c r="H20" t="s">
        <v>16</v>
      </c>
      <c r="I20">
        <v>621</v>
      </c>
      <c r="J20" t="s">
        <v>17</v>
      </c>
    </row>
    <row r="21" spans="1:10" x14ac:dyDescent="0.25">
      <c r="A21" t="s">
        <v>10</v>
      </c>
      <c r="B21">
        <v>2012</v>
      </c>
      <c r="C21" t="s">
        <v>11</v>
      </c>
      <c r="D21" t="s">
        <v>12</v>
      </c>
      <c r="E21" t="s">
        <v>13</v>
      </c>
      <c r="F21" t="s">
        <v>14</v>
      </c>
      <c r="G21" t="s">
        <v>15</v>
      </c>
      <c r="H21" t="s">
        <v>16</v>
      </c>
      <c r="I21">
        <v>623.70000000000005</v>
      </c>
      <c r="J21" t="s">
        <v>17</v>
      </c>
    </row>
    <row r="22" spans="1:10" x14ac:dyDescent="0.25">
      <c r="A22" t="s">
        <v>10</v>
      </c>
      <c r="B22">
        <v>2013</v>
      </c>
      <c r="C22" t="s">
        <v>11</v>
      </c>
      <c r="D22" t="s">
        <v>12</v>
      </c>
      <c r="E22" t="s">
        <v>13</v>
      </c>
      <c r="F22" t="s">
        <v>14</v>
      </c>
      <c r="G22" t="s">
        <v>15</v>
      </c>
      <c r="H22" t="s">
        <v>16</v>
      </c>
      <c r="I22">
        <v>624.9</v>
      </c>
      <c r="J22" t="s">
        <v>17</v>
      </c>
    </row>
    <row r="23" spans="1:10" x14ac:dyDescent="0.25">
      <c r="A23" t="s">
        <v>10</v>
      </c>
      <c r="B23">
        <v>2014</v>
      </c>
      <c r="C23" t="s">
        <v>11</v>
      </c>
      <c r="D23" t="s">
        <v>12</v>
      </c>
      <c r="E23" t="s">
        <v>13</v>
      </c>
      <c r="F23" t="s">
        <v>14</v>
      </c>
      <c r="G23" t="s">
        <v>15</v>
      </c>
      <c r="H23" t="s">
        <v>16</v>
      </c>
      <c r="I23">
        <v>626.1</v>
      </c>
      <c r="J23" t="s">
        <v>17</v>
      </c>
    </row>
    <row r="24" spans="1:10" x14ac:dyDescent="0.25">
      <c r="A24" t="s">
        <v>10</v>
      </c>
      <c r="B24">
        <v>2015</v>
      </c>
      <c r="C24" t="s">
        <v>11</v>
      </c>
      <c r="D24" t="s">
        <v>12</v>
      </c>
      <c r="E24" t="s">
        <v>13</v>
      </c>
      <c r="F24" t="s">
        <v>14</v>
      </c>
      <c r="G24" t="s">
        <v>15</v>
      </c>
      <c r="H24" t="s">
        <v>16</v>
      </c>
      <c r="I24">
        <v>627</v>
      </c>
      <c r="J24" t="s">
        <v>17</v>
      </c>
    </row>
    <row r="25" spans="1:10" x14ac:dyDescent="0.25">
      <c r="A25" t="s">
        <v>10</v>
      </c>
      <c r="B25">
        <v>2016</v>
      </c>
      <c r="C25" t="s">
        <v>11</v>
      </c>
      <c r="D25" t="s">
        <v>12</v>
      </c>
      <c r="E25" t="s">
        <v>13</v>
      </c>
      <c r="F25" t="s">
        <v>14</v>
      </c>
      <c r="G25" t="s">
        <v>15</v>
      </c>
      <c r="H25" t="s">
        <v>16</v>
      </c>
      <c r="I25">
        <v>630</v>
      </c>
      <c r="J25" t="s">
        <v>17</v>
      </c>
    </row>
    <row r="26" spans="1:10" x14ac:dyDescent="0.25">
      <c r="A26" t="s">
        <v>10</v>
      </c>
      <c r="B26">
        <v>2017</v>
      </c>
      <c r="C26" t="s">
        <v>11</v>
      </c>
      <c r="D26" t="s">
        <v>12</v>
      </c>
      <c r="E26" t="s">
        <v>13</v>
      </c>
      <c r="F26" t="s">
        <v>14</v>
      </c>
      <c r="G26" t="s">
        <v>15</v>
      </c>
      <c r="H26" t="s">
        <v>16</v>
      </c>
      <c r="I26">
        <v>633.1</v>
      </c>
      <c r="J26" t="s">
        <v>17</v>
      </c>
    </row>
    <row r="27" spans="1:10" x14ac:dyDescent="0.25">
      <c r="A27" t="s">
        <v>10</v>
      </c>
      <c r="B27">
        <v>2018</v>
      </c>
      <c r="C27" t="s">
        <v>11</v>
      </c>
      <c r="D27" t="s">
        <v>12</v>
      </c>
      <c r="E27" t="s">
        <v>13</v>
      </c>
      <c r="F27" t="s">
        <v>14</v>
      </c>
      <c r="G27" t="s">
        <v>15</v>
      </c>
      <c r="H27" t="s">
        <v>16</v>
      </c>
      <c r="I27">
        <v>636.9</v>
      </c>
      <c r="J27" t="s">
        <v>17</v>
      </c>
    </row>
    <row r="28" spans="1:10" x14ac:dyDescent="0.25">
      <c r="A28" t="s">
        <v>10</v>
      </c>
      <c r="B28">
        <v>2019</v>
      </c>
      <c r="C28" t="s">
        <v>11</v>
      </c>
      <c r="D28" t="s">
        <v>12</v>
      </c>
      <c r="E28" t="s">
        <v>13</v>
      </c>
      <c r="F28" t="s">
        <v>14</v>
      </c>
      <c r="G28" t="s">
        <v>15</v>
      </c>
      <c r="H28" t="s">
        <v>16</v>
      </c>
      <c r="I28">
        <v>642.70000000000005</v>
      </c>
      <c r="J28" t="s">
        <v>17</v>
      </c>
    </row>
    <row r="29" spans="1:10" x14ac:dyDescent="0.25">
      <c r="A29" t="s">
        <v>10</v>
      </c>
      <c r="B29">
        <v>2020</v>
      </c>
      <c r="C29" t="s">
        <v>11</v>
      </c>
      <c r="D29" t="s">
        <v>12</v>
      </c>
      <c r="E29" t="s">
        <v>13</v>
      </c>
      <c r="F29" t="s">
        <v>14</v>
      </c>
      <c r="G29" t="s">
        <v>15</v>
      </c>
      <c r="H29" t="s">
        <v>16</v>
      </c>
      <c r="I29">
        <v>646.9</v>
      </c>
      <c r="J29" t="s">
        <v>17</v>
      </c>
    </row>
    <row r="30" spans="1:10" x14ac:dyDescent="0.25">
      <c r="A30" t="s">
        <v>10</v>
      </c>
      <c r="B30">
        <v>2021</v>
      </c>
      <c r="C30" t="s">
        <v>11</v>
      </c>
      <c r="D30" t="s">
        <v>12</v>
      </c>
      <c r="E30" t="s">
        <v>13</v>
      </c>
      <c r="F30" t="s">
        <v>14</v>
      </c>
      <c r="G30" t="s">
        <v>15</v>
      </c>
      <c r="H30" t="s">
        <v>16</v>
      </c>
      <c r="I30">
        <v>650.79999999999995</v>
      </c>
      <c r="J30" t="s">
        <v>17</v>
      </c>
    </row>
    <row r="31" spans="1:10" x14ac:dyDescent="0.25">
      <c r="A31" t="s">
        <v>10</v>
      </c>
      <c r="B31">
        <v>2022</v>
      </c>
      <c r="C31" t="s">
        <v>11</v>
      </c>
      <c r="D31" t="s">
        <v>12</v>
      </c>
      <c r="E31" t="s">
        <v>13</v>
      </c>
      <c r="F31" t="s">
        <v>14</v>
      </c>
      <c r="G31" t="s">
        <v>15</v>
      </c>
      <c r="H31" t="s">
        <v>16</v>
      </c>
      <c r="I31">
        <v>664.1</v>
      </c>
      <c r="J31" t="s">
        <v>17</v>
      </c>
    </row>
    <row r="32" spans="1:10" x14ac:dyDescent="0.25">
      <c r="A32" t="s">
        <v>10</v>
      </c>
      <c r="B32">
        <v>2023</v>
      </c>
      <c r="C32" t="s">
        <v>11</v>
      </c>
      <c r="D32" t="s">
        <v>12</v>
      </c>
      <c r="E32" t="s">
        <v>13</v>
      </c>
      <c r="F32" t="s">
        <v>14</v>
      </c>
      <c r="G32" t="s">
        <v>15</v>
      </c>
      <c r="H32" t="s">
        <v>16</v>
      </c>
      <c r="I32">
        <v>683.4</v>
      </c>
      <c r="J32" t="s">
        <v>17</v>
      </c>
    </row>
    <row r="33" spans="1:10" x14ac:dyDescent="0.25">
      <c r="A33" t="s">
        <v>18</v>
      </c>
      <c r="B33">
        <v>1993</v>
      </c>
      <c r="C33" t="s">
        <v>11</v>
      </c>
      <c r="D33" t="s">
        <v>12</v>
      </c>
      <c r="E33" t="s">
        <v>19</v>
      </c>
      <c r="F33" t="s">
        <v>14</v>
      </c>
      <c r="G33" t="s">
        <v>15</v>
      </c>
      <c r="H33" t="s">
        <v>16</v>
      </c>
      <c r="I33">
        <v>284.60000000000002</v>
      </c>
      <c r="J33" t="s">
        <v>17</v>
      </c>
    </row>
    <row r="34" spans="1:10" x14ac:dyDescent="0.25">
      <c r="A34" t="s">
        <v>18</v>
      </c>
      <c r="B34">
        <v>1994</v>
      </c>
      <c r="C34" t="s">
        <v>11</v>
      </c>
      <c r="D34" t="s">
        <v>12</v>
      </c>
      <c r="E34" t="s">
        <v>19</v>
      </c>
      <c r="F34" t="s">
        <v>14</v>
      </c>
      <c r="G34" t="s">
        <v>15</v>
      </c>
      <c r="H34" t="s">
        <v>16</v>
      </c>
      <c r="I34">
        <v>286</v>
      </c>
      <c r="J34" t="s">
        <v>17</v>
      </c>
    </row>
    <row r="35" spans="1:10" x14ac:dyDescent="0.25">
      <c r="A35" t="s">
        <v>18</v>
      </c>
      <c r="B35">
        <v>1995</v>
      </c>
      <c r="C35" t="s">
        <v>11</v>
      </c>
      <c r="D35" t="s">
        <v>12</v>
      </c>
      <c r="E35" t="s">
        <v>19</v>
      </c>
      <c r="F35" t="s">
        <v>14</v>
      </c>
      <c r="G35" t="s">
        <v>15</v>
      </c>
      <c r="H35" t="s">
        <v>16</v>
      </c>
      <c r="I35">
        <v>287.2</v>
      </c>
      <c r="J35" t="s">
        <v>17</v>
      </c>
    </row>
    <row r="36" spans="1:10" x14ac:dyDescent="0.25">
      <c r="A36" t="s">
        <v>18</v>
      </c>
      <c r="B36">
        <v>1996</v>
      </c>
      <c r="C36" t="s">
        <v>11</v>
      </c>
      <c r="D36" t="s">
        <v>12</v>
      </c>
      <c r="E36" t="s">
        <v>19</v>
      </c>
      <c r="F36" t="s">
        <v>14</v>
      </c>
      <c r="G36" t="s">
        <v>15</v>
      </c>
      <c r="H36" t="s">
        <v>16</v>
      </c>
      <c r="I36">
        <v>288.5</v>
      </c>
      <c r="J36" t="s">
        <v>17</v>
      </c>
    </row>
    <row r="37" spans="1:10" x14ac:dyDescent="0.25">
      <c r="A37" t="s">
        <v>18</v>
      </c>
      <c r="B37">
        <v>1997</v>
      </c>
      <c r="C37" t="s">
        <v>11</v>
      </c>
      <c r="D37" t="s">
        <v>12</v>
      </c>
      <c r="E37" t="s">
        <v>19</v>
      </c>
      <c r="F37" t="s">
        <v>14</v>
      </c>
      <c r="G37" t="s">
        <v>15</v>
      </c>
      <c r="H37" t="s">
        <v>16</v>
      </c>
      <c r="I37">
        <v>290</v>
      </c>
      <c r="J37" t="s">
        <v>17</v>
      </c>
    </row>
    <row r="38" spans="1:10" x14ac:dyDescent="0.25">
      <c r="A38" t="s">
        <v>18</v>
      </c>
      <c r="B38">
        <v>1998</v>
      </c>
      <c r="C38" t="s">
        <v>11</v>
      </c>
      <c r="D38" t="s">
        <v>12</v>
      </c>
      <c r="E38" t="s">
        <v>19</v>
      </c>
      <c r="F38" t="s">
        <v>14</v>
      </c>
      <c r="G38" t="s">
        <v>15</v>
      </c>
      <c r="H38" t="s">
        <v>16</v>
      </c>
      <c r="I38">
        <v>290.2</v>
      </c>
      <c r="J38" t="s">
        <v>17</v>
      </c>
    </row>
    <row r="39" spans="1:10" x14ac:dyDescent="0.25">
      <c r="A39" t="s">
        <v>18</v>
      </c>
      <c r="B39">
        <v>1999</v>
      </c>
      <c r="C39" t="s">
        <v>11</v>
      </c>
      <c r="D39" t="s">
        <v>12</v>
      </c>
      <c r="E39" t="s">
        <v>19</v>
      </c>
      <c r="F39" t="s">
        <v>14</v>
      </c>
      <c r="G39" t="s">
        <v>15</v>
      </c>
      <c r="H39" t="s">
        <v>16</v>
      </c>
      <c r="I39">
        <v>290.8</v>
      </c>
      <c r="J39" t="s">
        <v>17</v>
      </c>
    </row>
    <row r="40" spans="1:10" x14ac:dyDescent="0.25">
      <c r="A40" t="s">
        <v>18</v>
      </c>
      <c r="B40">
        <v>2000</v>
      </c>
      <c r="C40" t="s">
        <v>11</v>
      </c>
      <c r="D40" t="s">
        <v>12</v>
      </c>
      <c r="E40" t="s">
        <v>19</v>
      </c>
      <c r="F40" t="s">
        <v>14</v>
      </c>
      <c r="G40" t="s">
        <v>15</v>
      </c>
      <c r="H40" t="s">
        <v>16</v>
      </c>
      <c r="I40">
        <v>292.10000000000002</v>
      </c>
      <c r="J40" t="s">
        <v>17</v>
      </c>
    </row>
    <row r="41" spans="1:10" x14ac:dyDescent="0.25">
      <c r="A41" t="s">
        <v>18</v>
      </c>
      <c r="B41">
        <v>2001</v>
      </c>
      <c r="C41" t="s">
        <v>11</v>
      </c>
      <c r="D41" t="s">
        <v>12</v>
      </c>
      <c r="E41" t="s">
        <v>19</v>
      </c>
      <c r="F41" t="s">
        <v>14</v>
      </c>
      <c r="G41" t="s">
        <v>15</v>
      </c>
      <c r="H41" t="s">
        <v>16</v>
      </c>
      <c r="I41">
        <v>292.60000000000002</v>
      </c>
      <c r="J41" t="s">
        <v>17</v>
      </c>
    </row>
    <row r="42" spans="1:10" x14ac:dyDescent="0.25">
      <c r="A42" t="s">
        <v>18</v>
      </c>
      <c r="B42">
        <v>2002</v>
      </c>
      <c r="C42" t="s">
        <v>11</v>
      </c>
      <c r="D42" t="s">
        <v>12</v>
      </c>
      <c r="E42" t="s">
        <v>19</v>
      </c>
      <c r="F42" t="s">
        <v>14</v>
      </c>
      <c r="G42" t="s">
        <v>15</v>
      </c>
      <c r="H42" t="s">
        <v>16</v>
      </c>
      <c r="I42">
        <v>292.89999999999998</v>
      </c>
      <c r="J42" t="s">
        <v>17</v>
      </c>
    </row>
    <row r="43" spans="1:10" x14ac:dyDescent="0.25">
      <c r="A43" t="s">
        <v>18</v>
      </c>
      <c r="B43">
        <v>2003</v>
      </c>
      <c r="C43" t="s">
        <v>11</v>
      </c>
      <c r="D43" t="s">
        <v>12</v>
      </c>
      <c r="E43" t="s">
        <v>19</v>
      </c>
      <c r="F43" t="s">
        <v>14</v>
      </c>
      <c r="G43" t="s">
        <v>15</v>
      </c>
      <c r="H43" t="s">
        <v>16</v>
      </c>
      <c r="I43">
        <v>293.60000000000002</v>
      </c>
      <c r="J43" t="s">
        <v>17</v>
      </c>
    </row>
    <row r="44" spans="1:10" x14ac:dyDescent="0.25">
      <c r="A44" t="s">
        <v>18</v>
      </c>
      <c r="B44">
        <v>2004</v>
      </c>
      <c r="C44" t="s">
        <v>11</v>
      </c>
      <c r="D44" t="s">
        <v>12</v>
      </c>
      <c r="E44" t="s">
        <v>19</v>
      </c>
      <c r="F44" t="s">
        <v>14</v>
      </c>
      <c r="G44" t="s">
        <v>15</v>
      </c>
      <c r="H44" t="s">
        <v>16</v>
      </c>
      <c r="I44">
        <v>294.2</v>
      </c>
      <c r="J44" t="s">
        <v>17</v>
      </c>
    </row>
    <row r="45" spans="1:10" x14ac:dyDescent="0.25">
      <c r="A45" t="s">
        <v>18</v>
      </c>
      <c r="B45">
        <v>2005</v>
      </c>
      <c r="C45" t="s">
        <v>11</v>
      </c>
      <c r="D45" t="s">
        <v>12</v>
      </c>
      <c r="E45" t="s">
        <v>19</v>
      </c>
      <c r="F45" t="s">
        <v>14</v>
      </c>
      <c r="G45" t="s">
        <v>15</v>
      </c>
      <c r="H45" t="s">
        <v>16</v>
      </c>
      <c r="I45">
        <v>294.39999999999998</v>
      </c>
      <c r="J45" t="s">
        <v>17</v>
      </c>
    </row>
    <row r="46" spans="1:10" x14ac:dyDescent="0.25">
      <c r="A46" t="s">
        <v>18</v>
      </c>
      <c r="B46">
        <v>2006</v>
      </c>
      <c r="C46" t="s">
        <v>11</v>
      </c>
      <c r="D46" t="s">
        <v>12</v>
      </c>
      <c r="E46" t="s">
        <v>19</v>
      </c>
      <c r="F46" t="s">
        <v>14</v>
      </c>
      <c r="G46" t="s">
        <v>15</v>
      </c>
      <c r="H46" t="s">
        <v>16</v>
      </c>
      <c r="I46">
        <v>294.10000000000002</v>
      </c>
      <c r="J46" t="s">
        <v>17</v>
      </c>
    </row>
    <row r="47" spans="1:10" x14ac:dyDescent="0.25">
      <c r="A47" t="s">
        <v>18</v>
      </c>
      <c r="B47">
        <v>2007</v>
      </c>
      <c r="C47" t="s">
        <v>11</v>
      </c>
      <c r="D47" t="s">
        <v>12</v>
      </c>
      <c r="E47" t="s">
        <v>19</v>
      </c>
      <c r="F47" t="s">
        <v>14</v>
      </c>
      <c r="G47" t="s">
        <v>15</v>
      </c>
      <c r="H47" t="s">
        <v>16</v>
      </c>
      <c r="I47">
        <v>294.7</v>
      </c>
      <c r="J47" t="s">
        <v>17</v>
      </c>
    </row>
    <row r="48" spans="1:10" x14ac:dyDescent="0.25">
      <c r="A48" t="s">
        <v>18</v>
      </c>
      <c r="B48">
        <v>2008</v>
      </c>
      <c r="C48" t="s">
        <v>11</v>
      </c>
      <c r="D48" t="s">
        <v>12</v>
      </c>
      <c r="E48" t="s">
        <v>19</v>
      </c>
      <c r="F48" t="s">
        <v>14</v>
      </c>
      <c r="G48" t="s">
        <v>15</v>
      </c>
      <c r="H48" t="s">
        <v>16</v>
      </c>
      <c r="I48">
        <v>296.39999999999998</v>
      </c>
      <c r="J48" t="s">
        <v>17</v>
      </c>
    </row>
    <row r="49" spans="1:10" x14ac:dyDescent="0.25">
      <c r="A49" t="s">
        <v>18</v>
      </c>
      <c r="B49">
        <v>2009</v>
      </c>
      <c r="C49" t="s">
        <v>11</v>
      </c>
      <c r="D49" t="s">
        <v>12</v>
      </c>
      <c r="E49" t="s">
        <v>19</v>
      </c>
      <c r="F49" t="s">
        <v>14</v>
      </c>
      <c r="G49" t="s">
        <v>15</v>
      </c>
      <c r="H49" t="s">
        <v>16</v>
      </c>
      <c r="I49">
        <v>298.7</v>
      </c>
      <c r="J49" t="s">
        <v>17</v>
      </c>
    </row>
    <row r="50" spans="1:10" x14ac:dyDescent="0.25">
      <c r="A50" t="s">
        <v>18</v>
      </c>
      <c r="B50">
        <v>2010</v>
      </c>
      <c r="C50" t="s">
        <v>11</v>
      </c>
      <c r="D50" t="s">
        <v>12</v>
      </c>
      <c r="E50" t="s">
        <v>19</v>
      </c>
      <c r="F50" t="s">
        <v>14</v>
      </c>
      <c r="G50" t="s">
        <v>15</v>
      </c>
      <c r="H50" t="s">
        <v>16</v>
      </c>
      <c r="I50">
        <v>301</v>
      </c>
      <c r="J50" t="s">
        <v>17</v>
      </c>
    </row>
    <row r="51" spans="1:10" x14ac:dyDescent="0.25">
      <c r="A51" t="s">
        <v>18</v>
      </c>
      <c r="B51">
        <v>2011</v>
      </c>
      <c r="C51" t="s">
        <v>11</v>
      </c>
      <c r="D51" t="s">
        <v>12</v>
      </c>
      <c r="E51" t="s">
        <v>19</v>
      </c>
      <c r="F51" t="s">
        <v>14</v>
      </c>
      <c r="G51" t="s">
        <v>15</v>
      </c>
      <c r="H51" t="s">
        <v>16</v>
      </c>
      <c r="I51">
        <v>303.3</v>
      </c>
      <c r="J51" t="s">
        <v>17</v>
      </c>
    </row>
    <row r="52" spans="1:10" x14ac:dyDescent="0.25">
      <c r="A52" t="s">
        <v>18</v>
      </c>
      <c r="B52">
        <v>2012</v>
      </c>
      <c r="C52" t="s">
        <v>11</v>
      </c>
      <c r="D52" t="s">
        <v>12</v>
      </c>
      <c r="E52" t="s">
        <v>19</v>
      </c>
      <c r="F52" t="s">
        <v>14</v>
      </c>
      <c r="G52" t="s">
        <v>15</v>
      </c>
      <c r="H52" t="s">
        <v>16</v>
      </c>
      <c r="I52">
        <v>304.89999999999998</v>
      </c>
      <c r="J52" t="s">
        <v>17</v>
      </c>
    </row>
    <row r="53" spans="1:10" x14ac:dyDescent="0.25">
      <c r="A53" t="s">
        <v>18</v>
      </c>
      <c r="B53">
        <v>2013</v>
      </c>
      <c r="C53" t="s">
        <v>11</v>
      </c>
      <c r="D53" t="s">
        <v>12</v>
      </c>
      <c r="E53" t="s">
        <v>19</v>
      </c>
      <c r="F53" t="s">
        <v>14</v>
      </c>
      <c r="G53" t="s">
        <v>15</v>
      </c>
      <c r="H53" t="s">
        <v>16</v>
      </c>
      <c r="I53">
        <v>305.60000000000002</v>
      </c>
      <c r="J53" t="s">
        <v>17</v>
      </c>
    </row>
    <row r="54" spans="1:10" x14ac:dyDescent="0.25">
      <c r="A54" t="s">
        <v>18</v>
      </c>
      <c r="B54">
        <v>2014</v>
      </c>
      <c r="C54" t="s">
        <v>11</v>
      </c>
      <c r="D54" t="s">
        <v>12</v>
      </c>
      <c r="E54" t="s">
        <v>19</v>
      </c>
      <c r="F54" t="s">
        <v>14</v>
      </c>
      <c r="G54" t="s">
        <v>15</v>
      </c>
      <c r="H54" t="s">
        <v>16</v>
      </c>
      <c r="I54">
        <v>306.3</v>
      </c>
      <c r="J54" t="s">
        <v>17</v>
      </c>
    </row>
    <row r="55" spans="1:10" x14ac:dyDescent="0.25">
      <c r="A55" t="s">
        <v>18</v>
      </c>
      <c r="B55">
        <v>2015</v>
      </c>
      <c r="C55" t="s">
        <v>11</v>
      </c>
      <c r="D55" t="s">
        <v>12</v>
      </c>
      <c r="E55" t="s">
        <v>19</v>
      </c>
      <c r="F55" t="s">
        <v>14</v>
      </c>
      <c r="G55" t="s">
        <v>15</v>
      </c>
      <c r="H55" t="s">
        <v>16</v>
      </c>
      <c r="I55">
        <v>306.89999999999998</v>
      </c>
      <c r="J55" t="s">
        <v>17</v>
      </c>
    </row>
    <row r="56" spans="1:10" x14ac:dyDescent="0.25">
      <c r="A56" t="s">
        <v>18</v>
      </c>
      <c r="B56">
        <v>2016</v>
      </c>
      <c r="C56" t="s">
        <v>11</v>
      </c>
      <c r="D56" t="s">
        <v>12</v>
      </c>
      <c r="E56" t="s">
        <v>19</v>
      </c>
      <c r="F56" t="s">
        <v>14</v>
      </c>
      <c r="G56" t="s">
        <v>15</v>
      </c>
      <c r="H56" t="s">
        <v>16</v>
      </c>
      <c r="I56">
        <v>308.39999999999998</v>
      </c>
      <c r="J56" t="s">
        <v>17</v>
      </c>
    </row>
    <row r="57" spans="1:10" x14ac:dyDescent="0.25">
      <c r="A57" t="s">
        <v>18</v>
      </c>
      <c r="B57">
        <v>2017</v>
      </c>
      <c r="C57" t="s">
        <v>11</v>
      </c>
      <c r="D57" t="s">
        <v>12</v>
      </c>
      <c r="E57" t="s">
        <v>19</v>
      </c>
      <c r="F57" t="s">
        <v>14</v>
      </c>
      <c r="G57" t="s">
        <v>15</v>
      </c>
      <c r="H57" t="s">
        <v>16</v>
      </c>
      <c r="I57">
        <v>310.10000000000002</v>
      </c>
      <c r="J57" t="s">
        <v>17</v>
      </c>
    </row>
    <row r="58" spans="1:10" x14ac:dyDescent="0.25">
      <c r="A58" t="s">
        <v>18</v>
      </c>
      <c r="B58">
        <v>2018</v>
      </c>
      <c r="C58" t="s">
        <v>11</v>
      </c>
      <c r="D58" t="s">
        <v>12</v>
      </c>
      <c r="E58" t="s">
        <v>19</v>
      </c>
      <c r="F58" t="s">
        <v>14</v>
      </c>
      <c r="G58" t="s">
        <v>15</v>
      </c>
      <c r="H58" t="s">
        <v>16</v>
      </c>
      <c r="I58">
        <v>311.8</v>
      </c>
      <c r="J58" t="s">
        <v>17</v>
      </c>
    </row>
    <row r="59" spans="1:10" x14ac:dyDescent="0.25">
      <c r="A59" t="s">
        <v>18</v>
      </c>
      <c r="B59">
        <v>2019</v>
      </c>
      <c r="C59" t="s">
        <v>11</v>
      </c>
      <c r="D59" t="s">
        <v>12</v>
      </c>
      <c r="E59" t="s">
        <v>19</v>
      </c>
      <c r="F59" t="s">
        <v>14</v>
      </c>
      <c r="G59" t="s">
        <v>15</v>
      </c>
      <c r="H59" t="s">
        <v>16</v>
      </c>
      <c r="I59">
        <v>314.7</v>
      </c>
      <c r="J59" t="s">
        <v>17</v>
      </c>
    </row>
    <row r="60" spans="1:10" x14ac:dyDescent="0.25">
      <c r="A60" t="s">
        <v>18</v>
      </c>
      <c r="B60">
        <v>2020</v>
      </c>
      <c r="C60" t="s">
        <v>11</v>
      </c>
      <c r="D60" t="s">
        <v>12</v>
      </c>
      <c r="E60" t="s">
        <v>19</v>
      </c>
      <c r="F60" t="s">
        <v>14</v>
      </c>
      <c r="G60" t="s">
        <v>15</v>
      </c>
      <c r="H60" t="s">
        <v>16</v>
      </c>
      <c r="I60">
        <v>316.89999999999998</v>
      </c>
      <c r="J60" t="s">
        <v>17</v>
      </c>
    </row>
    <row r="61" spans="1:10" x14ac:dyDescent="0.25">
      <c r="A61" t="s">
        <v>18</v>
      </c>
      <c r="B61">
        <v>2021</v>
      </c>
      <c r="C61" t="s">
        <v>11</v>
      </c>
      <c r="D61" t="s">
        <v>12</v>
      </c>
      <c r="E61" t="s">
        <v>19</v>
      </c>
      <c r="F61" t="s">
        <v>14</v>
      </c>
      <c r="G61" t="s">
        <v>15</v>
      </c>
      <c r="H61" t="s">
        <v>16</v>
      </c>
      <c r="I61">
        <v>318.89999999999998</v>
      </c>
      <c r="J61" t="s">
        <v>17</v>
      </c>
    </row>
    <row r="62" spans="1:10" x14ac:dyDescent="0.25">
      <c r="A62" t="s">
        <v>18</v>
      </c>
      <c r="B62">
        <v>2022</v>
      </c>
      <c r="C62" t="s">
        <v>11</v>
      </c>
      <c r="D62" t="s">
        <v>12</v>
      </c>
      <c r="E62" t="s">
        <v>19</v>
      </c>
      <c r="F62" t="s">
        <v>14</v>
      </c>
      <c r="G62" t="s">
        <v>15</v>
      </c>
      <c r="H62" t="s">
        <v>16</v>
      </c>
      <c r="I62">
        <v>325.89999999999998</v>
      </c>
      <c r="J62" t="s">
        <v>17</v>
      </c>
    </row>
    <row r="63" spans="1:10" x14ac:dyDescent="0.25">
      <c r="A63" t="s">
        <v>18</v>
      </c>
      <c r="B63">
        <v>2023</v>
      </c>
      <c r="C63" t="s">
        <v>11</v>
      </c>
      <c r="D63" t="s">
        <v>12</v>
      </c>
      <c r="E63" t="s">
        <v>19</v>
      </c>
      <c r="F63" t="s">
        <v>14</v>
      </c>
      <c r="G63" t="s">
        <v>15</v>
      </c>
      <c r="H63" t="s">
        <v>16</v>
      </c>
      <c r="I63">
        <v>336.3</v>
      </c>
      <c r="J63" t="s">
        <v>17</v>
      </c>
    </row>
    <row r="64" spans="1:10" x14ac:dyDescent="0.25">
      <c r="A64" t="s">
        <v>20</v>
      </c>
      <c r="B64">
        <v>1993</v>
      </c>
      <c r="C64" t="s">
        <v>11</v>
      </c>
      <c r="D64" t="s">
        <v>12</v>
      </c>
      <c r="E64" t="s">
        <v>21</v>
      </c>
      <c r="F64" t="s">
        <v>14</v>
      </c>
      <c r="G64" t="s">
        <v>15</v>
      </c>
      <c r="H64" t="s">
        <v>16</v>
      </c>
      <c r="I64">
        <v>297.60000000000002</v>
      </c>
      <c r="J64" t="s">
        <v>17</v>
      </c>
    </row>
    <row r="65" spans="1:10" x14ac:dyDescent="0.25">
      <c r="A65" t="s">
        <v>20</v>
      </c>
      <c r="B65">
        <v>1994</v>
      </c>
      <c r="C65" t="s">
        <v>11</v>
      </c>
      <c r="D65" t="s">
        <v>12</v>
      </c>
      <c r="E65" t="s">
        <v>21</v>
      </c>
      <c r="F65" t="s">
        <v>14</v>
      </c>
      <c r="G65" t="s">
        <v>15</v>
      </c>
      <c r="H65" t="s">
        <v>16</v>
      </c>
      <c r="I65">
        <v>298.7</v>
      </c>
      <c r="J65" t="s">
        <v>17</v>
      </c>
    </row>
    <row r="66" spans="1:10" x14ac:dyDescent="0.25">
      <c r="A66" t="s">
        <v>20</v>
      </c>
      <c r="B66">
        <v>1995</v>
      </c>
      <c r="C66" t="s">
        <v>11</v>
      </c>
      <c r="D66" t="s">
        <v>12</v>
      </c>
      <c r="E66" t="s">
        <v>21</v>
      </c>
      <c r="F66" t="s">
        <v>14</v>
      </c>
      <c r="G66" t="s">
        <v>15</v>
      </c>
      <c r="H66" t="s">
        <v>16</v>
      </c>
      <c r="I66">
        <v>300</v>
      </c>
      <c r="J66" t="s">
        <v>17</v>
      </c>
    </row>
    <row r="67" spans="1:10" x14ac:dyDescent="0.25">
      <c r="A67" t="s">
        <v>20</v>
      </c>
      <c r="B67">
        <v>1996</v>
      </c>
      <c r="C67" t="s">
        <v>11</v>
      </c>
      <c r="D67" t="s">
        <v>12</v>
      </c>
      <c r="E67" t="s">
        <v>21</v>
      </c>
      <c r="F67" t="s">
        <v>14</v>
      </c>
      <c r="G67" t="s">
        <v>15</v>
      </c>
      <c r="H67" t="s">
        <v>16</v>
      </c>
      <c r="I67">
        <v>301.39999999999998</v>
      </c>
      <c r="J67" t="s">
        <v>17</v>
      </c>
    </row>
    <row r="68" spans="1:10" x14ac:dyDescent="0.25">
      <c r="A68" t="s">
        <v>20</v>
      </c>
      <c r="B68">
        <v>1997</v>
      </c>
      <c r="C68" t="s">
        <v>11</v>
      </c>
      <c r="D68" t="s">
        <v>12</v>
      </c>
      <c r="E68" t="s">
        <v>21</v>
      </c>
      <c r="F68" t="s">
        <v>14</v>
      </c>
      <c r="G68" t="s">
        <v>15</v>
      </c>
      <c r="H68" t="s">
        <v>16</v>
      </c>
      <c r="I68">
        <v>302.60000000000002</v>
      </c>
      <c r="J68" t="s">
        <v>17</v>
      </c>
    </row>
    <row r="69" spans="1:10" x14ac:dyDescent="0.25">
      <c r="A69" t="s">
        <v>20</v>
      </c>
      <c r="B69">
        <v>1998</v>
      </c>
      <c r="C69" t="s">
        <v>11</v>
      </c>
      <c r="D69" t="s">
        <v>12</v>
      </c>
      <c r="E69" t="s">
        <v>21</v>
      </c>
      <c r="F69" t="s">
        <v>14</v>
      </c>
      <c r="G69" t="s">
        <v>15</v>
      </c>
      <c r="H69" t="s">
        <v>16</v>
      </c>
      <c r="I69">
        <v>303.5</v>
      </c>
      <c r="J69" t="s">
        <v>17</v>
      </c>
    </row>
    <row r="70" spans="1:10" x14ac:dyDescent="0.25">
      <c r="A70" t="s">
        <v>20</v>
      </c>
      <c r="B70">
        <v>1999</v>
      </c>
      <c r="C70" t="s">
        <v>11</v>
      </c>
      <c r="D70" t="s">
        <v>12</v>
      </c>
      <c r="E70" t="s">
        <v>21</v>
      </c>
      <c r="F70" t="s">
        <v>14</v>
      </c>
      <c r="G70" t="s">
        <v>15</v>
      </c>
      <c r="H70" t="s">
        <v>16</v>
      </c>
      <c r="I70">
        <v>304.89999999999998</v>
      </c>
      <c r="J70" t="s">
        <v>17</v>
      </c>
    </row>
    <row r="71" spans="1:10" x14ac:dyDescent="0.25">
      <c r="A71" t="s">
        <v>20</v>
      </c>
      <c r="B71">
        <v>2000</v>
      </c>
      <c r="C71" t="s">
        <v>11</v>
      </c>
      <c r="D71" t="s">
        <v>12</v>
      </c>
      <c r="E71" t="s">
        <v>21</v>
      </c>
      <c r="F71" t="s">
        <v>14</v>
      </c>
      <c r="G71" t="s">
        <v>15</v>
      </c>
      <c r="H71" t="s">
        <v>16</v>
      </c>
      <c r="I71">
        <v>306.10000000000002</v>
      </c>
      <c r="J71" t="s">
        <v>17</v>
      </c>
    </row>
    <row r="72" spans="1:10" x14ac:dyDescent="0.25">
      <c r="A72" t="s">
        <v>20</v>
      </c>
      <c r="B72">
        <v>2001</v>
      </c>
      <c r="C72" t="s">
        <v>11</v>
      </c>
      <c r="D72" t="s">
        <v>12</v>
      </c>
      <c r="E72" t="s">
        <v>21</v>
      </c>
      <c r="F72" t="s">
        <v>14</v>
      </c>
      <c r="G72" t="s">
        <v>15</v>
      </c>
      <c r="H72" t="s">
        <v>16</v>
      </c>
      <c r="I72">
        <v>307.10000000000002</v>
      </c>
      <c r="J72" t="s">
        <v>17</v>
      </c>
    </row>
    <row r="73" spans="1:10" x14ac:dyDescent="0.25">
      <c r="A73" t="s">
        <v>20</v>
      </c>
      <c r="B73">
        <v>2002</v>
      </c>
      <c r="C73" t="s">
        <v>11</v>
      </c>
      <c r="D73" t="s">
        <v>12</v>
      </c>
      <c r="E73" t="s">
        <v>21</v>
      </c>
      <c r="F73" t="s">
        <v>14</v>
      </c>
      <c r="G73" t="s">
        <v>15</v>
      </c>
      <c r="H73" t="s">
        <v>16</v>
      </c>
      <c r="I73">
        <v>308.39999999999998</v>
      </c>
      <c r="J73" t="s">
        <v>17</v>
      </c>
    </row>
    <row r="74" spans="1:10" x14ac:dyDescent="0.25">
      <c r="A74" t="s">
        <v>20</v>
      </c>
      <c r="B74">
        <v>2003</v>
      </c>
      <c r="C74" t="s">
        <v>11</v>
      </c>
      <c r="D74" t="s">
        <v>12</v>
      </c>
      <c r="E74" t="s">
        <v>21</v>
      </c>
      <c r="F74" t="s">
        <v>14</v>
      </c>
      <c r="G74" t="s">
        <v>15</v>
      </c>
      <c r="H74" t="s">
        <v>16</v>
      </c>
      <c r="I74">
        <v>309.8</v>
      </c>
      <c r="J74" t="s">
        <v>17</v>
      </c>
    </row>
    <row r="75" spans="1:10" x14ac:dyDescent="0.25">
      <c r="A75" t="s">
        <v>20</v>
      </c>
      <c r="B75">
        <v>2004</v>
      </c>
      <c r="C75" t="s">
        <v>11</v>
      </c>
      <c r="D75" t="s">
        <v>12</v>
      </c>
      <c r="E75" t="s">
        <v>21</v>
      </c>
      <c r="F75" t="s">
        <v>14</v>
      </c>
      <c r="G75" t="s">
        <v>15</v>
      </c>
      <c r="H75" t="s">
        <v>16</v>
      </c>
      <c r="I75">
        <v>311</v>
      </c>
      <c r="J75" t="s">
        <v>17</v>
      </c>
    </row>
    <row r="76" spans="1:10" x14ac:dyDescent="0.25">
      <c r="A76" t="s">
        <v>20</v>
      </c>
      <c r="B76">
        <v>2005</v>
      </c>
      <c r="C76" t="s">
        <v>11</v>
      </c>
      <c r="D76" t="s">
        <v>12</v>
      </c>
      <c r="E76" t="s">
        <v>21</v>
      </c>
      <c r="F76" t="s">
        <v>14</v>
      </c>
      <c r="G76" t="s">
        <v>15</v>
      </c>
      <c r="H76" t="s">
        <v>16</v>
      </c>
      <c r="I76">
        <v>312</v>
      </c>
      <c r="J76" t="s">
        <v>17</v>
      </c>
    </row>
    <row r="77" spans="1:10" x14ac:dyDescent="0.25">
      <c r="A77" t="s">
        <v>20</v>
      </c>
      <c r="B77">
        <v>2006</v>
      </c>
      <c r="C77" t="s">
        <v>11</v>
      </c>
      <c r="D77" t="s">
        <v>12</v>
      </c>
      <c r="E77" t="s">
        <v>21</v>
      </c>
      <c r="F77" t="s">
        <v>14</v>
      </c>
      <c r="G77" t="s">
        <v>15</v>
      </c>
      <c r="H77" t="s">
        <v>16</v>
      </c>
      <c r="I77">
        <v>312.5</v>
      </c>
      <c r="J77" t="s">
        <v>17</v>
      </c>
    </row>
    <row r="78" spans="1:10" x14ac:dyDescent="0.25">
      <c r="A78" t="s">
        <v>20</v>
      </c>
      <c r="B78">
        <v>2007</v>
      </c>
      <c r="C78" t="s">
        <v>11</v>
      </c>
      <c r="D78" t="s">
        <v>12</v>
      </c>
      <c r="E78" t="s">
        <v>21</v>
      </c>
      <c r="F78" t="s">
        <v>14</v>
      </c>
      <c r="G78" t="s">
        <v>15</v>
      </c>
      <c r="H78" t="s">
        <v>16</v>
      </c>
      <c r="I78">
        <v>313.10000000000002</v>
      </c>
      <c r="J78" t="s">
        <v>17</v>
      </c>
    </row>
    <row r="79" spans="1:10" x14ac:dyDescent="0.25">
      <c r="A79" t="s">
        <v>20</v>
      </c>
      <c r="B79">
        <v>2008</v>
      </c>
      <c r="C79" t="s">
        <v>11</v>
      </c>
      <c r="D79" t="s">
        <v>12</v>
      </c>
      <c r="E79" t="s">
        <v>21</v>
      </c>
      <c r="F79" t="s">
        <v>14</v>
      </c>
      <c r="G79" t="s">
        <v>15</v>
      </c>
      <c r="H79" t="s">
        <v>16</v>
      </c>
      <c r="I79">
        <v>314</v>
      </c>
      <c r="J79" t="s">
        <v>17</v>
      </c>
    </row>
    <row r="80" spans="1:10" x14ac:dyDescent="0.25">
      <c r="A80" t="s">
        <v>20</v>
      </c>
      <c r="B80">
        <v>2009</v>
      </c>
      <c r="C80" t="s">
        <v>11</v>
      </c>
      <c r="D80" t="s">
        <v>12</v>
      </c>
      <c r="E80" t="s">
        <v>21</v>
      </c>
      <c r="F80" t="s">
        <v>14</v>
      </c>
      <c r="G80" t="s">
        <v>15</v>
      </c>
      <c r="H80" t="s">
        <v>16</v>
      </c>
      <c r="I80">
        <v>315.3</v>
      </c>
      <c r="J80" t="s">
        <v>17</v>
      </c>
    </row>
    <row r="81" spans="1:10" x14ac:dyDescent="0.25">
      <c r="A81" t="s">
        <v>20</v>
      </c>
      <c r="B81">
        <v>2010</v>
      </c>
      <c r="C81" t="s">
        <v>11</v>
      </c>
      <c r="D81" t="s">
        <v>12</v>
      </c>
      <c r="E81" t="s">
        <v>21</v>
      </c>
      <c r="F81" t="s">
        <v>14</v>
      </c>
      <c r="G81" t="s">
        <v>15</v>
      </c>
      <c r="H81" t="s">
        <v>16</v>
      </c>
      <c r="I81">
        <v>316.60000000000002</v>
      </c>
      <c r="J81" t="s">
        <v>17</v>
      </c>
    </row>
    <row r="82" spans="1:10" x14ac:dyDescent="0.25">
      <c r="A82" t="s">
        <v>20</v>
      </c>
      <c r="B82">
        <v>2011</v>
      </c>
      <c r="C82" t="s">
        <v>11</v>
      </c>
      <c r="D82" t="s">
        <v>12</v>
      </c>
      <c r="E82" t="s">
        <v>21</v>
      </c>
      <c r="F82" t="s">
        <v>14</v>
      </c>
      <c r="G82" t="s">
        <v>15</v>
      </c>
      <c r="H82" t="s">
        <v>16</v>
      </c>
      <c r="I82">
        <v>317.7</v>
      </c>
      <c r="J82" t="s">
        <v>17</v>
      </c>
    </row>
    <row r="83" spans="1:10" x14ac:dyDescent="0.25">
      <c r="A83" t="s">
        <v>20</v>
      </c>
      <c r="B83">
        <v>2012</v>
      </c>
      <c r="C83" t="s">
        <v>11</v>
      </c>
      <c r="D83" t="s">
        <v>12</v>
      </c>
      <c r="E83" t="s">
        <v>21</v>
      </c>
      <c r="F83" t="s">
        <v>14</v>
      </c>
      <c r="G83" t="s">
        <v>15</v>
      </c>
      <c r="H83" t="s">
        <v>16</v>
      </c>
      <c r="I83">
        <v>318.8</v>
      </c>
      <c r="J83" t="s">
        <v>17</v>
      </c>
    </row>
    <row r="84" spans="1:10" x14ac:dyDescent="0.25">
      <c r="A84" t="s">
        <v>20</v>
      </c>
      <c r="B84">
        <v>2013</v>
      </c>
      <c r="C84" t="s">
        <v>11</v>
      </c>
      <c r="D84" t="s">
        <v>12</v>
      </c>
      <c r="E84" t="s">
        <v>21</v>
      </c>
      <c r="F84" t="s">
        <v>14</v>
      </c>
      <c r="G84" t="s">
        <v>15</v>
      </c>
      <c r="H84" t="s">
        <v>16</v>
      </c>
      <c r="I84">
        <v>319.3</v>
      </c>
      <c r="J84" t="s">
        <v>17</v>
      </c>
    </row>
    <row r="85" spans="1:10" x14ac:dyDescent="0.25">
      <c r="A85" t="s">
        <v>20</v>
      </c>
      <c r="B85">
        <v>2014</v>
      </c>
      <c r="C85" t="s">
        <v>11</v>
      </c>
      <c r="D85" t="s">
        <v>12</v>
      </c>
      <c r="E85" t="s">
        <v>21</v>
      </c>
      <c r="F85" t="s">
        <v>14</v>
      </c>
      <c r="G85" t="s">
        <v>15</v>
      </c>
      <c r="H85" t="s">
        <v>16</v>
      </c>
      <c r="I85">
        <v>319.8</v>
      </c>
      <c r="J85" t="s">
        <v>17</v>
      </c>
    </row>
    <row r="86" spans="1:10" x14ac:dyDescent="0.25">
      <c r="A86" t="s">
        <v>20</v>
      </c>
      <c r="B86">
        <v>2015</v>
      </c>
      <c r="C86" t="s">
        <v>11</v>
      </c>
      <c r="D86" t="s">
        <v>12</v>
      </c>
      <c r="E86" t="s">
        <v>21</v>
      </c>
      <c r="F86" t="s">
        <v>14</v>
      </c>
      <c r="G86" t="s">
        <v>15</v>
      </c>
      <c r="H86" t="s">
        <v>16</v>
      </c>
      <c r="I86">
        <v>320.10000000000002</v>
      </c>
      <c r="J86" t="s">
        <v>17</v>
      </c>
    </row>
    <row r="87" spans="1:10" x14ac:dyDescent="0.25">
      <c r="A87" t="s">
        <v>20</v>
      </c>
      <c r="B87">
        <v>2016</v>
      </c>
      <c r="C87" t="s">
        <v>11</v>
      </c>
      <c r="D87" t="s">
        <v>12</v>
      </c>
      <c r="E87" t="s">
        <v>21</v>
      </c>
      <c r="F87" t="s">
        <v>14</v>
      </c>
      <c r="G87" t="s">
        <v>15</v>
      </c>
      <c r="H87" t="s">
        <v>16</v>
      </c>
      <c r="I87">
        <v>321.60000000000002</v>
      </c>
      <c r="J87" t="s">
        <v>17</v>
      </c>
    </row>
    <row r="88" spans="1:10" x14ac:dyDescent="0.25">
      <c r="A88" t="s">
        <v>20</v>
      </c>
      <c r="B88">
        <v>2017</v>
      </c>
      <c r="C88" t="s">
        <v>11</v>
      </c>
      <c r="D88" t="s">
        <v>12</v>
      </c>
      <c r="E88" t="s">
        <v>21</v>
      </c>
      <c r="F88" t="s">
        <v>14</v>
      </c>
      <c r="G88" t="s">
        <v>15</v>
      </c>
      <c r="H88" t="s">
        <v>16</v>
      </c>
      <c r="I88">
        <v>323.10000000000002</v>
      </c>
      <c r="J88" t="s">
        <v>17</v>
      </c>
    </row>
    <row r="89" spans="1:10" x14ac:dyDescent="0.25">
      <c r="A89" t="s">
        <v>20</v>
      </c>
      <c r="B89">
        <v>2018</v>
      </c>
      <c r="C89" t="s">
        <v>11</v>
      </c>
      <c r="D89" t="s">
        <v>12</v>
      </c>
      <c r="E89" t="s">
        <v>21</v>
      </c>
      <c r="F89" t="s">
        <v>14</v>
      </c>
      <c r="G89" t="s">
        <v>15</v>
      </c>
      <c r="H89" t="s">
        <v>16</v>
      </c>
      <c r="I89">
        <v>325.10000000000002</v>
      </c>
      <c r="J89" t="s">
        <v>17</v>
      </c>
    </row>
    <row r="90" spans="1:10" x14ac:dyDescent="0.25">
      <c r="A90" t="s">
        <v>20</v>
      </c>
      <c r="B90">
        <v>2019</v>
      </c>
      <c r="C90" t="s">
        <v>11</v>
      </c>
      <c r="D90" t="s">
        <v>12</v>
      </c>
      <c r="E90" t="s">
        <v>21</v>
      </c>
      <c r="F90" t="s">
        <v>14</v>
      </c>
      <c r="G90" t="s">
        <v>15</v>
      </c>
      <c r="H90" t="s">
        <v>16</v>
      </c>
      <c r="I90">
        <v>327.9</v>
      </c>
      <c r="J90" t="s">
        <v>17</v>
      </c>
    </row>
    <row r="91" spans="1:10" x14ac:dyDescent="0.25">
      <c r="A91" t="s">
        <v>20</v>
      </c>
      <c r="B91">
        <v>2020</v>
      </c>
      <c r="C91" t="s">
        <v>11</v>
      </c>
      <c r="D91" t="s">
        <v>12</v>
      </c>
      <c r="E91" t="s">
        <v>21</v>
      </c>
      <c r="F91" t="s">
        <v>14</v>
      </c>
      <c r="G91" t="s">
        <v>15</v>
      </c>
      <c r="H91" t="s">
        <v>16</v>
      </c>
      <c r="I91">
        <v>330</v>
      </c>
      <c r="J91" t="s">
        <v>17</v>
      </c>
    </row>
    <row r="92" spans="1:10" x14ac:dyDescent="0.25">
      <c r="A92" t="s">
        <v>20</v>
      </c>
      <c r="B92">
        <v>2021</v>
      </c>
      <c r="C92" t="s">
        <v>11</v>
      </c>
      <c r="D92" t="s">
        <v>12</v>
      </c>
      <c r="E92" t="s">
        <v>21</v>
      </c>
      <c r="F92" t="s">
        <v>14</v>
      </c>
      <c r="G92" t="s">
        <v>15</v>
      </c>
      <c r="H92" t="s">
        <v>16</v>
      </c>
      <c r="I92">
        <v>331.8</v>
      </c>
      <c r="J92" t="s">
        <v>17</v>
      </c>
    </row>
    <row r="93" spans="1:10" x14ac:dyDescent="0.25">
      <c r="A93" t="s">
        <v>20</v>
      </c>
      <c r="B93">
        <v>2022</v>
      </c>
      <c r="C93" t="s">
        <v>11</v>
      </c>
      <c r="D93" t="s">
        <v>12</v>
      </c>
      <c r="E93" t="s">
        <v>21</v>
      </c>
      <c r="F93" t="s">
        <v>14</v>
      </c>
      <c r="G93" t="s">
        <v>15</v>
      </c>
      <c r="H93" t="s">
        <v>16</v>
      </c>
      <c r="I93">
        <v>338.2</v>
      </c>
      <c r="J93" t="s">
        <v>17</v>
      </c>
    </row>
    <row r="94" spans="1:10" x14ac:dyDescent="0.25">
      <c r="A94" t="s">
        <v>20</v>
      </c>
      <c r="B94">
        <v>2023</v>
      </c>
      <c r="C94" t="s">
        <v>11</v>
      </c>
      <c r="D94" t="s">
        <v>12</v>
      </c>
      <c r="E94" t="s">
        <v>21</v>
      </c>
      <c r="F94" t="s">
        <v>14</v>
      </c>
      <c r="G94" t="s">
        <v>15</v>
      </c>
      <c r="H94" t="s">
        <v>16</v>
      </c>
      <c r="I94">
        <v>347</v>
      </c>
      <c r="J94" t="s">
        <v>17</v>
      </c>
    </row>
    <row r="95" spans="1:10" x14ac:dyDescent="0.25">
      <c r="A95" t="s">
        <v>22</v>
      </c>
      <c r="B95">
        <v>1993</v>
      </c>
      <c r="C95" t="s">
        <v>11</v>
      </c>
      <c r="D95" t="s">
        <v>23</v>
      </c>
      <c r="E95" t="s">
        <v>13</v>
      </c>
      <c r="F95" t="s">
        <v>14</v>
      </c>
      <c r="G95" t="s">
        <v>15</v>
      </c>
      <c r="H95" t="s">
        <v>16</v>
      </c>
      <c r="I95">
        <v>343.2</v>
      </c>
      <c r="J95" t="s">
        <v>17</v>
      </c>
    </row>
    <row r="96" spans="1:10" x14ac:dyDescent="0.25">
      <c r="A96" t="s">
        <v>22</v>
      </c>
      <c r="B96">
        <v>1994</v>
      </c>
      <c r="C96" t="s">
        <v>11</v>
      </c>
      <c r="D96" t="s">
        <v>23</v>
      </c>
      <c r="E96" t="s">
        <v>13</v>
      </c>
      <c r="F96" t="s">
        <v>14</v>
      </c>
      <c r="G96" t="s">
        <v>15</v>
      </c>
      <c r="H96" t="s">
        <v>16</v>
      </c>
      <c r="I96">
        <v>341.4</v>
      </c>
      <c r="J96" t="s">
        <v>17</v>
      </c>
    </row>
    <row r="97" spans="1:10" x14ac:dyDescent="0.25">
      <c r="A97" t="s">
        <v>22</v>
      </c>
      <c r="B97">
        <v>1995</v>
      </c>
      <c r="C97" t="s">
        <v>11</v>
      </c>
      <c r="D97" t="s">
        <v>23</v>
      </c>
      <c r="E97" t="s">
        <v>13</v>
      </c>
      <c r="F97" t="s">
        <v>14</v>
      </c>
      <c r="G97" t="s">
        <v>15</v>
      </c>
      <c r="H97" t="s">
        <v>16</v>
      </c>
      <c r="I97">
        <v>347.2</v>
      </c>
      <c r="J97" t="s">
        <v>17</v>
      </c>
    </row>
    <row r="98" spans="1:10" x14ac:dyDescent="0.25">
      <c r="A98" t="s">
        <v>22</v>
      </c>
      <c r="B98">
        <v>1996</v>
      </c>
      <c r="C98" t="s">
        <v>11</v>
      </c>
      <c r="D98" t="s">
        <v>23</v>
      </c>
      <c r="E98" t="s">
        <v>13</v>
      </c>
      <c r="F98" t="s">
        <v>14</v>
      </c>
      <c r="G98" t="s">
        <v>15</v>
      </c>
      <c r="H98" t="s">
        <v>16</v>
      </c>
      <c r="I98">
        <v>346</v>
      </c>
      <c r="J98" t="s">
        <v>17</v>
      </c>
    </row>
    <row r="99" spans="1:10" x14ac:dyDescent="0.25">
      <c r="A99" t="s">
        <v>22</v>
      </c>
      <c r="B99">
        <v>1997</v>
      </c>
      <c r="C99" t="s">
        <v>11</v>
      </c>
      <c r="D99" t="s">
        <v>23</v>
      </c>
      <c r="E99" t="s">
        <v>13</v>
      </c>
      <c r="F99" t="s">
        <v>14</v>
      </c>
      <c r="G99" t="s">
        <v>15</v>
      </c>
      <c r="H99" t="s">
        <v>16</v>
      </c>
      <c r="I99">
        <v>354.9</v>
      </c>
      <c r="J99" t="s">
        <v>17</v>
      </c>
    </row>
    <row r="100" spans="1:10" x14ac:dyDescent="0.25">
      <c r="A100" t="s">
        <v>22</v>
      </c>
      <c r="B100">
        <v>1998</v>
      </c>
      <c r="C100" t="s">
        <v>11</v>
      </c>
      <c r="D100" t="s">
        <v>23</v>
      </c>
      <c r="E100" t="s">
        <v>13</v>
      </c>
      <c r="F100" t="s">
        <v>14</v>
      </c>
      <c r="G100" t="s">
        <v>15</v>
      </c>
      <c r="H100" t="s">
        <v>16</v>
      </c>
      <c r="I100">
        <v>359.9</v>
      </c>
      <c r="J100" t="s">
        <v>17</v>
      </c>
    </row>
    <row r="101" spans="1:10" x14ac:dyDescent="0.25">
      <c r="A101" t="s">
        <v>22</v>
      </c>
      <c r="B101">
        <v>1999</v>
      </c>
      <c r="C101" t="s">
        <v>11</v>
      </c>
      <c r="D101" t="s">
        <v>23</v>
      </c>
      <c r="E101" t="s">
        <v>13</v>
      </c>
      <c r="F101" t="s">
        <v>14</v>
      </c>
      <c r="G101" t="s">
        <v>15</v>
      </c>
      <c r="H101" t="s">
        <v>16</v>
      </c>
      <c r="I101">
        <v>362.5</v>
      </c>
      <c r="J101" t="s">
        <v>17</v>
      </c>
    </row>
    <row r="102" spans="1:10" x14ac:dyDescent="0.25">
      <c r="A102" t="s">
        <v>22</v>
      </c>
      <c r="B102">
        <v>2000</v>
      </c>
      <c r="C102" t="s">
        <v>11</v>
      </c>
      <c r="D102" t="s">
        <v>23</v>
      </c>
      <c r="E102" t="s">
        <v>13</v>
      </c>
      <c r="F102" t="s">
        <v>14</v>
      </c>
      <c r="G102" t="s">
        <v>15</v>
      </c>
      <c r="H102" t="s">
        <v>16</v>
      </c>
      <c r="I102">
        <v>368.4</v>
      </c>
      <c r="J102" t="s">
        <v>17</v>
      </c>
    </row>
    <row r="103" spans="1:10" x14ac:dyDescent="0.25">
      <c r="A103" t="s">
        <v>22</v>
      </c>
      <c r="B103">
        <v>2001</v>
      </c>
      <c r="C103" t="s">
        <v>11</v>
      </c>
      <c r="D103" t="s">
        <v>23</v>
      </c>
      <c r="E103" t="s">
        <v>13</v>
      </c>
      <c r="F103" t="s">
        <v>14</v>
      </c>
      <c r="G103" t="s">
        <v>15</v>
      </c>
      <c r="H103" t="s">
        <v>16</v>
      </c>
      <c r="I103">
        <v>371.1</v>
      </c>
      <c r="J103" t="s">
        <v>17</v>
      </c>
    </row>
    <row r="104" spans="1:10" x14ac:dyDescent="0.25">
      <c r="A104" t="s">
        <v>22</v>
      </c>
      <c r="B104">
        <v>2002</v>
      </c>
      <c r="C104" t="s">
        <v>11</v>
      </c>
      <c r="D104" t="s">
        <v>23</v>
      </c>
      <c r="E104" t="s">
        <v>13</v>
      </c>
      <c r="F104" t="s">
        <v>14</v>
      </c>
      <c r="G104" t="s">
        <v>15</v>
      </c>
      <c r="H104" t="s">
        <v>16</v>
      </c>
      <c r="I104">
        <v>380.5</v>
      </c>
      <c r="J104" t="s">
        <v>17</v>
      </c>
    </row>
    <row r="105" spans="1:10" x14ac:dyDescent="0.25">
      <c r="A105" t="s">
        <v>22</v>
      </c>
      <c r="B105">
        <v>2003</v>
      </c>
      <c r="C105" t="s">
        <v>11</v>
      </c>
      <c r="D105" t="s">
        <v>23</v>
      </c>
      <c r="E105" t="s">
        <v>13</v>
      </c>
      <c r="F105" t="s">
        <v>14</v>
      </c>
      <c r="G105" t="s">
        <v>15</v>
      </c>
      <c r="H105" t="s">
        <v>16</v>
      </c>
      <c r="I105">
        <v>380.6</v>
      </c>
      <c r="J105" t="s">
        <v>17</v>
      </c>
    </row>
    <row r="106" spans="1:10" x14ac:dyDescent="0.25">
      <c r="A106" t="s">
        <v>22</v>
      </c>
      <c r="B106">
        <v>2004</v>
      </c>
      <c r="C106" t="s">
        <v>11</v>
      </c>
      <c r="D106" t="s">
        <v>23</v>
      </c>
      <c r="E106" t="s">
        <v>13</v>
      </c>
      <c r="F106" t="s">
        <v>14</v>
      </c>
      <c r="G106" t="s">
        <v>15</v>
      </c>
      <c r="H106" t="s">
        <v>16</v>
      </c>
      <c r="I106">
        <v>385.9</v>
      </c>
      <c r="J106" t="s">
        <v>17</v>
      </c>
    </row>
    <row r="107" spans="1:10" x14ac:dyDescent="0.25">
      <c r="A107" t="s">
        <v>22</v>
      </c>
      <c r="B107">
        <v>2005</v>
      </c>
      <c r="C107" t="s">
        <v>11</v>
      </c>
      <c r="D107" t="s">
        <v>23</v>
      </c>
      <c r="E107" t="s">
        <v>13</v>
      </c>
      <c r="F107" t="s">
        <v>14</v>
      </c>
      <c r="G107" t="s">
        <v>15</v>
      </c>
      <c r="H107" t="s">
        <v>16</v>
      </c>
      <c r="I107">
        <v>383.5</v>
      </c>
      <c r="J107" t="s">
        <v>17</v>
      </c>
    </row>
    <row r="108" spans="1:10" x14ac:dyDescent="0.25">
      <c r="A108" t="s">
        <v>22</v>
      </c>
      <c r="B108">
        <v>2006</v>
      </c>
      <c r="C108" t="s">
        <v>11</v>
      </c>
      <c r="D108" t="s">
        <v>23</v>
      </c>
      <c r="E108" t="s">
        <v>13</v>
      </c>
      <c r="F108" t="s">
        <v>14</v>
      </c>
      <c r="G108" t="s">
        <v>15</v>
      </c>
      <c r="H108" t="s">
        <v>16</v>
      </c>
      <c r="I108">
        <v>385</v>
      </c>
      <c r="J108" t="s">
        <v>17</v>
      </c>
    </row>
    <row r="109" spans="1:10" x14ac:dyDescent="0.25">
      <c r="A109" t="s">
        <v>22</v>
      </c>
      <c r="B109">
        <v>2007</v>
      </c>
      <c r="C109" t="s">
        <v>11</v>
      </c>
      <c r="D109" t="s">
        <v>23</v>
      </c>
      <c r="E109" t="s">
        <v>13</v>
      </c>
      <c r="F109" t="s">
        <v>14</v>
      </c>
      <c r="G109" t="s">
        <v>15</v>
      </c>
      <c r="H109" t="s">
        <v>16</v>
      </c>
      <c r="I109">
        <v>387.8</v>
      </c>
      <c r="J109" t="s">
        <v>17</v>
      </c>
    </row>
    <row r="110" spans="1:10" x14ac:dyDescent="0.25">
      <c r="A110" t="s">
        <v>22</v>
      </c>
      <c r="B110">
        <v>2008</v>
      </c>
      <c r="C110" t="s">
        <v>11</v>
      </c>
      <c r="D110" t="s">
        <v>23</v>
      </c>
      <c r="E110" t="s">
        <v>13</v>
      </c>
      <c r="F110" t="s">
        <v>14</v>
      </c>
      <c r="G110" t="s">
        <v>15</v>
      </c>
      <c r="H110" t="s">
        <v>16</v>
      </c>
      <c r="I110">
        <v>396.5</v>
      </c>
      <c r="J110" t="s">
        <v>17</v>
      </c>
    </row>
    <row r="111" spans="1:10" x14ac:dyDescent="0.25">
      <c r="A111" t="s">
        <v>22</v>
      </c>
      <c r="B111">
        <v>2009</v>
      </c>
      <c r="C111" t="s">
        <v>11</v>
      </c>
      <c r="D111" t="s">
        <v>23</v>
      </c>
      <c r="E111" t="s">
        <v>13</v>
      </c>
      <c r="F111" t="s">
        <v>14</v>
      </c>
      <c r="G111" t="s">
        <v>15</v>
      </c>
      <c r="H111" t="s">
        <v>16</v>
      </c>
      <c r="I111">
        <v>397.5</v>
      </c>
      <c r="J111" t="s">
        <v>17</v>
      </c>
    </row>
    <row r="112" spans="1:10" x14ac:dyDescent="0.25">
      <c r="A112" t="s">
        <v>22</v>
      </c>
      <c r="B112">
        <v>2010</v>
      </c>
      <c r="C112" t="s">
        <v>11</v>
      </c>
      <c r="D112" t="s">
        <v>23</v>
      </c>
      <c r="E112" t="s">
        <v>13</v>
      </c>
      <c r="F112" t="s">
        <v>14</v>
      </c>
      <c r="G112" t="s">
        <v>15</v>
      </c>
      <c r="H112" t="s">
        <v>16</v>
      </c>
      <c r="I112">
        <v>396.8</v>
      </c>
      <c r="J112" t="s">
        <v>17</v>
      </c>
    </row>
    <row r="113" spans="1:10" x14ac:dyDescent="0.25">
      <c r="A113" t="s">
        <v>22</v>
      </c>
      <c r="B113">
        <v>2011</v>
      </c>
      <c r="C113" t="s">
        <v>11</v>
      </c>
      <c r="D113" t="s">
        <v>23</v>
      </c>
      <c r="E113" t="s">
        <v>13</v>
      </c>
      <c r="F113" t="s">
        <v>14</v>
      </c>
      <c r="G113" t="s">
        <v>15</v>
      </c>
      <c r="H113" t="s">
        <v>16</v>
      </c>
      <c r="I113">
        <v>395</v>
      </c>
      <c r="J113" t="s">
        <v>17</v>
      </c>
    </row>
    <row r="114" spans="1:10" x14ac:dyDescent="0.25">
      <c r="A114" t="s">
        <v>22</v>
      </c>
      <c r="B114">
        <v>2012</v>
      </c>
      <c r="C114" t="s">
        <v>11</v>
      </c>
      <c r="D114" t="s">
        <v>23</v>
      </c>
      <c r="E114" t="s">
        <v>13</v>
      </c>
      <c r="F114" t="s">
        <v>14</v>
      </c>
      <c r="G114" t="s">
        <v>15</v>
      </c>
      <c r="H114" t="s">
        <v>16</v>
      </c>
      <c r="I114">
        <v>396.3</v>
      </c>
      <c r="J114" t="s">
        <v>17</v>
      </c>
    </row>
    <row r="115" spans="1:10" x14ac:dyDescent="0.25">
      <c r="A115" t="s">
        <v>22</v>
      </c>
      <c r="B115">
        <v>2013</v>
      </c>
      <c r="C115" t="s">
        <v>11</v>
      </c>
      <c r="D115" t="s">
        <v>23</v>
      </c>
      <c r="E115" t="s">
        <v>13</v>
      </c>
      <c r="F115" t="s">
        <v>14</v>
      </c>
      <c r="G115" t="s">
        <v>15</v>
      </c>
      <c r="H115" t="s">
        <v>16</v>
      </c>
      <c r="I115">
        <v>399.3</v>
      </c>
      <c r="J115" t="s">
        <v>17</v>
      </c>
    </row>
    <row r="116" spans="1:10" x14ac:dyDescent="0.25">
      <c r="A116" t="s">
        <v>22</v>
      </c>
      <c r="B116">
        <v>2014</v>
      </c>
      <c r="C116" t="s">
        <v>11</v>
      </c>
      <c r="D116" t="s">
        <v>23</v>
      </c>
      <c r="E116" t="s">
        <v>13</v>
      </c>
      <c r="F116" t="s">
        <v>14</v>
      </c>
      <c r="G116" t="s">
        <v>15</v>
      </c>
      <c r="H116" t="s">
        <v>16</v>
      </c>
      <c r="I116">
        <v>397.6</v>
      </c>
      <c r="J116" t="s">
        <v>17</v>
      </c>
    </row>
    <row r="117" spans="1:10" x14ac:dyDescent="0.25">
      <c r="A117" t="s">
        <v>22</v>
      </c>
      <c r="B117">
        <v>2015</v>
      </c>
      <c r="C117" t="s">
        <v>11</v>
      </c>
      <c r="D117" t="s">
        <v>23</v>
      </c>
      <c r="E117" t="s">
        <v>13</v>
      </c>
      <c r="F117" t="s">
        <v>14</v>
      </c>
      <c r="G117" t="s">
        <v>15</v>
      </c>
      <c r="H117" t="s">
        <v>16</v>
      </c>
      <c r="I117">
        <v>394.4</v>
      </c>
      <c r="J117" t="s">
        <v>17</v>
      </c>
    </row>
    <row r="118" spans="1:10" x14ac:dyDescent="0.25">
      <c r="A118" t="s">
        <v>22</v>
      </c>
      <c r="B118">
        <v>2016</v>
      </c>
      <c r="C118" t="s">
        <v>11</v>
      </c>
      <c r="D118" t="s">
        <v>23</v>
      </c>
      <c r="E118" t="s">
        <v>13</v>
      </c>
      <c r="F118" t="s">
        <v>14</v>
      </c>
      <c r="G118" t="s">
        <v>15</v>
      </c>
      <c r="H118" t="s">
        <v>16</v>
      </c>
      <c r="I118">
        <v>396.2</v>
      </c>
      <c r="J118" t="s">
        <v>17</v>
      </c>
    </row>
    <row r="119" spans="1:10" x14ac:dyDescent="0.25">
      <c r="A119" t="s">
        <v>22</v>
      </c>
      <c r="B119">
        <v>2017</v>
      </c>
      <c r="C119" t="s">
        <v>11</v>
      </c>
      <c r="D119" t="s">
        <v>23</v>
      </c>
      <c r="E119" t="s">
        <v>13</v>
      </c>
      <c r="F119" t="s">
        <v>14</v>
      </c>
      <c r="G119" t="s">
        <v>15</v>
      </c>
      <c r="H119" t="s">
        <v>16</v>
      </c>
      <c r="I119">
        <v>392.8</v>
      </c>
      <c r="J119" t="s">
        <v>17</v>
      </c>
    </row>
    <row r="120" spans="1:10" x14ac:dyDescent="0.25">
      <c r="A120" t="s">
        <v>22</v>
      </c>
      <c r="B120">
        <v>2018</v>
      </c>
      <c r="C120" t="s">
        <v>11</v>
      </c>
      <c r="D120" t="s">
        <v>23</v>
      </c>
      <c r="E120" t="s">
        <v>13</v>
      </c>
      <c r="F120" t="s">
        <v>14</v>
      </c>
      <c r="G120" t="s">
        <v>15</v>
      </c>
      <c r="H120" t="s">
        <v>16</v>
      </c>
      <c r="I120">
        <v>393.4</v>
      </c>
      <c r="J120" t="s">
        <v>17</v>
      </c>
    </row>
    <row r="121" spans="1:10" x14ac:dyDescent="0.25">
      <c r="A121" t="s">
        <v>22</v>
      </c>
      <c r="B121">
        <v>2019</v>
      </c>
      <c r="C121" t="s">
        <v>11</v>
      </c>
      <c r="D121" t="s">
        <v>23</v>
      </c>
      <c r="E121" t="s">
        <v>13</v>
      </c>
      <c r="F121" t="s">
        <v>14</v>
      </c>
      <c r="G121" t="s">
        <v>15</v>
      </c>
      <c r="H121" t="s">
        <v>16</v>
      </c>
      <c r="I121">
        <v>395.9</v>
      </c>
      <c r="J121" t="s">
        <v>17</v>
      </c>
    </row>
    <row r="122" spans="1:10" x14ac:dyDescent="0.25">
      <c r="A122" t="s">
        <v>22</v>
      </c>
      <c r="B122">
        <v>2020</v>
      </c>
      <c r="C122" t="s">
        <v>11</v>
      </c>
      <c r="D122" t="s">
        <v>23</v>
      </c>
      <c r="E122" t="s">
        <v>13</v>
      </c>
      <c r="F122" t="s">
        <v>14</v>
      </c>
      <c r="G122" t="s">
        <v>15</v>
      </c>
      <c r="H122" t="s">
        <v>16</v>
      </c>
      <c r="I122">
        <v>393</v>
      </c>
      <c r="J122" t="s">
        <v>17</v>
      </c>
    </row>
    <row r="123" spans="1:10" x14ac:dyDescent="0.25">
      <c r="A123" t="s">
        <v>22</v>
      </c>
      <c r="B123">
        <v>2021</v>
      </c>
      <c r="C123" t="s">
        <v>11</v>
      </c>
      <c r="D123" t="s">
        <v>23</v>
      </c>
      <c r="E123" t="s">
        <v>13</v>
      </c>
      <c r="F123" t="s">
        <v>14</v>
      </c>
      <c r="G123" t="s">
        <v>15</v>
      </c>
      <c r="H123" t="s">
        <v>16</v>
      </c>
      <c r="I123">
        <v>400.3</v>
      </c>
      <c r="J123" t="s">
        <v>17</v>
      </c>
    </row>
    <row r="124" spans="1:10" x14ac:dyDescent="0.25">
      <c r="A124" t="s">
        <v>22</v>
      </c>
      <c r="B124">
        <v>2022</v>
      </c>
      <c r="C124" t="s">
        <v>11</v>
      </c>
      <c r="D124" t="s">
        <v>23</v>
      </c>
      <c r="E124" t="s">
        <v>13</v>
      </c>
      <c r="F124" t="s">
        <v>14</v>
      </c>
      <c r="G124" t="s">
        <v>15</v>
      </c>
      <c r="H124" t="s">
        <v>16</v>
      </c>
      <c r="I124">
        <v>402.5</v>
      </c>
      <c r="J124" t="s">
        <v>17</v>
      </c>
    </row>
    <row r="125" spans="1:10" x14ac:dyDescent="0.25">
      <c r="A125" t="s">
        <v>22</v>
      </c>
      <c r="B125">
        <v>2023</v>
      </c>
      <c r="C125" t="s">
        <v>11</v>
      </c>
      <c r="D125" t="s">
        <v>23</v>
      </c>
      <c r="E125" t="s">
        <v>13</v>
      </c>
      <c r="F125" t="s">
        <v>14</v>
      </c>
      <c r="G125" t="s">
        <v>15</v>
      </c>
      <c r="H125" t="s">
        <v>16</v>
      </c>
      <c r="I125">
        <v>413.6</v>
      </c>
      <c r="J125" t="s">
        <v>17</v>
      </c>
    </row>
    <row r="126" spans="1:10" x14ac:dyDescent="0.25">
      <c r="A126" t="s">
        <v>24</v>
      </c>
      <c r="B126">
        <v>1993</v>
      </c>
      <c r="C126" t="s">
        <v>11</v>
      </c>
      <c r="D126" t="s">
        <v>23</v>
      </c>
      <c r="E126" t="s">
        <v>19</v>
      </c>
      <c r="F126" t="s">
        <v>14</v>
      </c>
      <c r="G126" t="s">
        <v>15</v>
      </c>
      <c r="H126" t="s">
        <v>16</v>
      </c>
      <c r="I126">
        <v>188.2</v>
      </c>
      <c r="J126" t="s">
        <v>17</v>
      </c>
    </row>
    <row r="127" spans="1:10" x14ac:dyDescent="0.25">
      <c r="A127" t="s">
        <v>24</v>
      </c>
      <c r="B127">
        <v>1994</v>
      </c>
      <c r="C127" t="s">
        <v>11</v>
      </c>
      <c r="D127" t="s">
        <v>23</v>
      </c>
      <c r="E127" t="s">
        <v>19</v>
      </c>
      <c r="F127" t="s">
        <v>14</v>
      </c>
      <c r="G127" t="s">
        <v>15</v>
      </c>
      <c r="H127" t="s">
        <v>16</v>
      </c>
      <c r="I127">
        <v>190</v>
      </c>
      <c r="J127" t="s">
        <v>17</v>
      </c>
    </row>
    <row r="128" spans="1:10" x14ac:dyDescent="0.25">
      <c r="A128" t="s">
        <v>24</v>
      </c>
      <c r="B128">
        <v>1995</v>
      </c>
      <c r="C128" t="s">
        <v>11</v>
      </c>
      <c r="D128" t="s">
        <v>23</v>
      </c>
      <c r="E128" t="s">
        <v>19</v>
      </c>
      <c r="F128" t="s">
        <v>14</v>
      </c>
      <c r="G128" t="s">
        <v>15</v>
      </c>
      <c r="H128" t="s">
        <v>16</v>
      </c>
      <c r="I128">
        <v>189</v>
      </c>
      <c r="J128" t="s">
        <v>17</v>
      </c>
    </row>
    <row r="129" spans="1:10" x14ac:dyDescent="0.25">
      <c r="A129" t="s">
        <v>24</v>
      </c>
      <c r="B129">
        <v>1996</v>
      </c>
      <c r="C129" t="s">
        <v>11</v>
      </c>
      <c r="D129" t="s">
        <v>23</v>
      </c>
      <c r="E129" t="s">
        <v>19</v>
      </c>
      <c r="F129" t="s">
        <v>14</v>
      </c>
      <c r="G129" t="s">
        <v>15</v>
      </c>
      <c r="H129" t="s">
        <v>16</v>
      </c>
      <c r="I129">
        <v>188.3</v>
      </c>
      <c r="J129" t="s">
        <v>17</v>
      </c>
    </row>
    <row r="130" spans="1:10" x14ac:dyDescent="0.25">
      <c r="A130" t="s">
        <v>24</v>
      </c>
      <c r="B130">
        <v>1997</v>
      </c>
      <c r="C130" t="s">
        <v>11</v>
      </c>
      <c r="D130" t="s">
        <v>23</v>
      </c>
      <c r="E130" t="s">
        <v>19</v>
      </c>
      <c r="F130" t="s">
        <v>14</v>
      </c>
      <c r="G130" t="s">
        <v>15</v>
      </c>
      <c r="H130" t="s">
        <v>16</v>
      </c>
      <c r="I130">
        <v>194.2</v>
      </c>
      <c r="J130" t="s">
        <v>17</v>
      </c>
    </row>
    <row r="131" spans="1:10" x14ac:dyDescent="0.25">
      <c r="A131" t="s">
        <v>24</v>
      </c>
      <c r="B131">
        <v>1998</v>
      </c>
      <c r="C131" t="s">
        <v>11</v>
      </c>
      <c r="D131" t="s">
        <v>23</v>
      </c>
      <c r="E131" t="s">
        <v>19</v>
      </c>
      <c r="F131" t="s">
        <v>14</v>
      </c>
      <c r="G131" t="s">
        <v>15</v>
      </c>
      <c r="H131" t="s">
        <v>16</v>
      </c>
      <c r="I131">
        <v>194.4</v>
      </c>
      <c r="J131" t="s">
        <v>17</v>
      </c>
    </row>
    <row r="132" spans="1:10" x14ac:dyDescent="0.25">
      <c r="A132" t="s">
        <v>24</v>
      </c>
      <c r="B132">
        <v>1999</v>
      </c>
      <c r="C132" t="s">
        <v>11</v>
      </c>
      <c r="D132" t="s">
        <v>23</v>
      </c>
      <c r="E132" t="s">
        <v>19</v>
      </c>
      <c r="F132" t="s">
        <v>14</v>
      </c>
      <c r="G132" t="s">
        <v>15</v>
      </c>
      <c r="H132" t="s">
        <v>16</v>
      </c>
      <c r="I132">
        <v>196</v>
      </c>
      <c r="J132" t="s">
        <v>17</v>
      </c>
    </row>
    <row r="133" spans="1:10" x14ac:dyDescent="0.25">
      <c r="A133" t="s">
        <v>24</v>
      </c>
      <c r="B133">
        <v>2000</v>
      </c>
      <c r="C133" t="s">
        <v>11</v>
      </c>
      <c r="D133" t="s">
        <v>23</v>
      </c>
      <c r="E133" t="s">
        <v>19</v>
      </c>
      <c r="F133" t="s">
        <v>14</v>
      </c>
      <c r="G133" t="s">
        <v>15</v>
      </c>
      <c r="H133" t="s">
        <v>16</v>
      </c>
      <c r="I133">
        <v>197.8</v>
      </c>
      <c r="J133" t="s">
        <v>17</v>
      </c>
    </row>
    <row r="134" spans="1:10" x14ac:dyDescent="0.25">
      <c r="A134" t="s">
        <v>24</v>
      </c>
      <c r="B134">
        <v>2001</v>
      </c>
      <c r="C134" t="s">
        <v>11</v>
      </c>
      <c r="D134" t="s">
        <v>23</v>
      </c>
      <c r="E134" t="s">
        <v>19</v>
      </c>
      <c r="F134" t="s">
        <v>14</v>
      </c>
      <c r="G134" t="s">
        <v>15</v>
      </c>
      <c r="H134" t="s">
        <v>16</v>
      </c>
      <c r="I134">
        <v>198.3</v>
      </c>
      <c r="J134" t="s">
        <v>17</v>
      </c>
    </row>
    <row r="135" spans="1:10" x14ac:dyDescent="0.25">
      <c r="A135" t="s">
        <v>24</v>
      </c>
      <c r="B135">
        <v>2002</v>
      </c>
      <c r="C135" t="s">
        <v>11</v>
      </c>
      <c r="D135" t="s">
        <v>23</v>
      </c>
      <c r="E135" t="s">
        <v>19</v>
      </c>
      <c r="F135" t="s">
        <v>14</v>
      </c>
      <c r="G135" t="s">
        <v>15</v>
      </c>
      <c r="H135" t="s">
        <v>16</v>
      </c>
      <c r="I135">
        <v>201</v>
      </c>
      <c r="J135" t="s">
        <v>17</v>
      </c>
    </row>
    <row r="136" spans="1:10" x14ac:dyDescent="0.25">
      <c r="A136" t="s">
        <v>24</v>
      </c>
      <c r="B136">
        <v>2003</v>
      </c>
      <c r="C136" t="s">
        <v>11</v>
      </c>
      <c r="D136" t="s">
        <v>23</v>
      </c>
      <c r="E136" t="s">
        <v>19</v>
      </c>
      <c r="F136" t="s">
        <v>14</v>
      </c>
      <c r="G136" t="s">
        <v>15</v>
      </c>
      <c r="H136" t="s">
        <v>16</v>
      </c>
      <c r="I136">
        <v>200.4</v>
      </c>
      <c r="J136" t="s">
        <v>17</v>
      </c>
    </row>
    <row r="137" spans="1:10" x14ac:dyDescent="0.25">
      <c r="A137" t="s">
        <v>24</v>
      </c>
      <c r="B137">
        <v>2004</v>
      </c>
      <c r="C137" t="s">
        <v>11</v>
      </c>
      <c r="D137" t="s">
        <v>23</v>
      </c>
      <c r="E137" t="s">
        <v>19</v>
      </c>
      <c r="F137" t="s">
        <v>14</v>
      </c>
      <c r="G137" t="s">
        <v>15</v>
      </c>
      <c r="H137" t="s">
        <v>16</v>
      </c>
      <c r="I137">
        <v>200.6</v>
      </c>
      <c r="J137" t="s">
        <v>17</v>
      </c>
    </row>
    <row r="138" spans="1:10" x14ac:dyDescent="0.25">
      <c r="A138" t="s">
        <v>24</v>
      </c>
      <c r="B138">
        <v>2005</v>
      </c>
      <c r="C138" t="s">
        <v>11</v>
      </c>
      <c r="D138" t="s">
        <v>23</v>
      </c>
      <c r="E138" t="s">
        <v>19</v>
      </c>
      <c r="F138" t="s">
        <v>14</v>
      </c>
      <c r="G138" t="s">
        <v>15</v>
      </c>
      <c r="H138" t="s">
        <v>16</v>
      </c>
      <c r="I138">
        <v>199.8</v>
      </c>
      <c r="J138" t="s">
        <v>17</v>
      </c>
    </row>
    <row r="139" spans="1:10" x14ac:dyDescent="0.25">
      <c r="A139" t="s">
        <v>24</v>
      </c>
      <c r="B139">
        <v>2006</v>
      </c>
      <c r="C139" t="s">
        <v>11</v>
      </c>
      <c r="D139" t="s">
        <v>23</v>
      </c>
      <c r="E139" t="s">
        <v>19</v>
      </c>
      <c r="F139" t="s">
        <v>14</v>
      </c>
      <c r="G139" t="s">
        <v>15</v>
      </c>
      <c r="H139" t="s">
        <v>16</v>
      </c>
      <c r="I139">
        <v>200.1</v>
      </c>
      <c r="J139" t="s">
        <v>17</v>
      </c>
    </row>
    <row r="140" spans="1:10" x14ac:dyDescent="0.25">
      <c r="A140" t="s">
        <v>24</v>
      </c>
      <c r="B140">
        <v>2007</v>
      </c>
      <c r="C140" t="s">
        <v>11</v>
      </c>
      <c r="D140" t="s">
        <v>23</v>
      </c>
      <c r="E140" t="s">
        <v>19</v>
      </c>
      <c r="F140" t="s">
        <v>14</v>
      </c>
      <c r="G140" t="s">
        <v>15</v>
      </c>
      <c r="H140" t="s">
        <v>16</v>
      </c>
      <c r="I140">
        <v>200.9</v>
      </c>
      <c r="J140" t="s">
        <v>17</v>
      </c>
    </row>
    <row r="141" spans="1:10" x14ac:dyDescent="0.25">
      <c r="A141" t="s">
        <v>24</v>
      </c>
      <c r="B141">
        <v>2008</v>
      </c>
      <c r="C141" t="s">
        <v>11</v>
      </c>
      <c r="D141" t="s">
        <v>23</v>
      </c>
      <c r="E141" t="s">
        <v>19</v>
      </c>
      <c r="F141" t="s">
        <v>14</v>
      </c>
      <c r="G141" t="s">
        <v>15</v>
      </c>
      <c r="H141" t="s">
        <v>16</v>
      </c>
      <c r="I141">
        <v>205.8</v>
      </c>
      <c r="J141" t="s">
        <v>17</v>
      </c>
    </row>
    <row r="142" spans="1:10" x14ac:dyDescent="0.25">
      <c r="A142" t="s">
        <v>24</v>
      </c>
      <c r="B142">
        <v>2009</v>
      </c>
      <c r="C142" t="s">
        <v>11</v>
      </c>
      <c r="D142" t="s">
        <v>23</v>
      </c>
      <c r="E142" t="s">
        <v>19</v>
      </c>
      <c r="F142" t="s">
        <v>14</v>
      </c>
      <c r="G142" t="s">
        <v>15</v>
      </c>
      <c r="H142" t="s">
        <v>16</v>
      </c>
      <c r="I142">
        <v>206.5</v>
      </c>
      <c r="J142" t="s">
        <v>17</v>
      </c>
    </row>
    <row r="143" spans="1:10" x14ac:dyDescent="0.25">
      <c r="A143" t="s">
        <v>24</v>
      </c>
      <c r="B143">
        <v>2010</v>
      </c>
      <c r="C143" t="s">
        <v>11</v>
      </c>
      <c r="D143" t="s">
        <v>23</v>
      </c>
      <c r="E143" t="s">
        <v>19</v>
      </c>
      <c r="F143" t="s">
        <v>14</v>
      </c>
      <c r="G143" t="s">
        <v>15</v>
      </c>
      <c r="H143" t="s">
        <v>16</v>
      </c>
      <c r="I143">
        <v>207.1</v>
      </c>
      <c r="J143" t="s">
        <v>17</v>
      </c>
    </row>
    <row r="144" spans="1:10" x14ac:dyDescent="0.25">
      <c r="A144" t="s">
        <v>24</v>
      </c>
      <c r="B144">
        <v>2011</v>
      </c>
      <c r="C144" t="s">
        <v>11</v>
      </c>
      <c r="D144" t="s">
        <v>23</v>
      </c>
      <c r="E144" t="s">
        <v>19</v>
      </c>
      <c r="F144" t="s">
        <v>14</v>
      </c>
      <c r="G144" t="s">
        <v>15</v>
      </c>
      <c r="H144" t="s">
        <v>16</v>
      </c>
      <c r="I144">
        <v>205.6</v>
      </c>
      <c r="J144" t="s">
        <v>17</v>
      </c>
    </row>
    <row r="145" spans="1:10" x14ac:dyDescent="0.25">
      <c r="A145" t="s">
        <v>24</v>
      </c>
      <c r="B145">
        <v>2012</v>
      </c>
      <c r="C145" t="s">
        <v>11</v>
      </c>
      <c r="D145" t="s">
        <v>23</v>
      </c>
      <c r="E145" t="s">
        <v>19</v>
      </c>
      <c r="F145" t="s">
        <v>14</v>
      </c>
      <c r="G145" t="s">
        <v>15</v>
      </c>
      <c r="H145" t="s">
        <v>16</v>
      </c>
      <c r="I145">
        <v>206.9</v>
      </c>
      <c r="J145" t="s">
        <v>17</v>
      </c>
    </row>
    <row r="146" spans="1:10" x14ac:dyDescent="0.25">
      <c r="A146" t="s">
        <v>24</v>
      </c>
      <c r="B146">
        <v>2013</v>
      </c>
      <c r="C146" t="s">
        <v>11</v>
      </c>
      <c r="D146" t="s">
        <v>23</v>
      </c>
      <c r="E146" t="s">
        <v>19</v>
      </c>
      <c r="F146" t="s">
        <v>14</v>
      </c>
      <c r="G146" t="s">
        <v>15</v>
      </c>
      <c r="H146" t="s">
        <v>16</v>
      </c>
      <c r="I146">
        <v>209.1</v>
      </c>
      <c r="J146" t="s">
        <v>17</v>
      </c>
    </row>
    <row r="147" spans="1:10" x14ac:dyDescent="0.25">
      <c r="A147" t="s">
        <v>24</v>
      </c>
      <c r="B147">
        <v>2014</v>
      </c>
      <c r="C147" t="s">
        <v>11</v>
      </c>
      <c r="D147" t="s">
        <v>23</v>
      </c>
      <c r="E147" t="s">
        <v>19</v>
      </c>
      <c r="F147" t="s">
        <v>14</v>
      </c>
      <c r="G147" t="s">
        <v>15</v>
      </c>
      <c r="H147" t="s">
        <v>16</v>
      </c>
      <c r="I147">
        <v>207.3</v>
      </c>
      <c r="J147" t="s">
        <v>17</v>
      </c>
    </row>
    <row r="148" spans="1:10" x14ac:dyDescent="0.25">
      <c r="A148" t="s">
        <v>24</v>
      </c>
      <c r="B148">
        <v>2015</v>
      </c>
      <c r="C148" t="s">
        <v>11</v>
      </c>
      <c r="D148" t="s">
        <v>23</v>
      </c>
      <c r="E148" t="s">
        <v>19</v>
      </c>
      <c r="F148" t="s">
        <v>14</v>
      </c>
      <c r="G148" t="s">
        <v>15</v>
      </c>
      <c r="H148" t="s">
        <v>16</v>
      </c>
      <c r="I148">
        <v>205.5</v>
      </c>
      <c r="J148" t="s">
        <v>17</v>
      </c>
    </row>
    <row r="149" spans="1:10" x14ac:dyDescent="0.25">
      <c r="A149" t="s">
        <v>24</v>
      </c>
      <c r="B149">
        <v>2016</v>
      </c>
      <c r="C149" t="s">
        <v>11</v>
      </c>
      <c r="D149" t="s">
        <v>23</v>
      </c>
      <c r="E149" t="s">
        <v>19</v>
      </c>
      <c r="F149" t="s">
        <v>14</v>
      </c>
      <c r="G149" t="s">
        <v>15</v>
      </c>
      <c r="H149" t="s">
        <v>16</v>
      </c>
      <c r="I149">
        <v>206.7</v>
      </c>
      <c r="J149" t="s">
        <v>17</v>
      </c>
    </row>
    <row r="150" spans="1:10" x14ac:dyDescent="0.25">
      <c r="A150" t="s">
        <v>24</v>
      </c>
      <c r="B150">
        <v>2017</v>
      </c>
      <c r="C150" t="s">
        <v>11</v>
      </c>
      <c r="D150" t="s">
        <v>23</v>
      </c>
      <c r="E150" t="s">
        <v>19</v>
      </c>
      <c r="F150" t="s">
        <v>14</v>
      </c>
      <c r="G150" t="s">
        <v>15</v>
      </c>
      <c r="H150" t="s">
        <v>16</v>
      </c>
      <c r="I150">
        <v>204.2</v>
      </c>
      <c r="J150" t="s">
        <v>17</v>
      </c>
    </row>
    <row r="151" spans="1:10" x14ac:dyDescent="0.25">
      <c r="A151" t="s">
        <v>24</v>
      </c>
      <c r="B151">
        <v>2018</v>
      </c>
      <c r="C151" t="s">
        <v>11</v>
      </c>
      <c r="D151" t="s">
        <v>23</v>
      </c>
      <c r="E151" t="s">
        <v>19</v>
      </c>
      <c r="F151" t="s">
        <v>14</v>
      </c>
      <c r="G151" t="s">
        <v>15</v>
      </c>
      <c r="H151" t="s">
        <v>16</v>
      </c>
      <c r="I151">
        <v>203.3</v>
      </c>
      <c r="J151" t="s">
        <v>17</v>
      </c>
    </row>
    <row r="152" spans="1:10" x14ac:dyDescent="0.25">
      <c r="A152" t="s">
        <v>24</v>
      </c>
      <c r="B152">
        <v>2019</v>
      </c>
      <c r="C152" t="s">
        <v>11</v>
      </c>
      <c r="D152" t="s">
        <v>23</v>
      </c>
      <c r="E152" t="s">
        <v>19</v>
      </c>
      <c r="F152" t="s">
        <v>14</v>
      </c>
      <c r="G152" t="s">
        <v>15</v>
      </c>
      <c r="H152" t="s">
        <v>16</v>
      </c>
      <c r="I152">
        <v>205.7</v>
      </c>
      <c r="J152" t="s">
        <v>17</v>
      </c>
    </row>
    <row r="153" spans="1:10" x14ac:dyDescent="0.25">
      <c r="A153" t="s">
        <v>24</v>
      </c>
      <c r="B153">
        <v>2020</v>
      </c>
      <c r="C153" t="s">
        <v>11</v>
      </c>
      <c r="D153" t="s">
        <v>23</v>
      </c>
      <c r="E153" t="s">
        <v>19</v>
      </c>
      <c r="F153" t="s">
        <v>14</v>
      </c>
      <c r="G153" t="s">
        <v>15</v>
      </c>
      <c r="H153" t="s">
        <v>16</v>
      </c>
      <c r="I153">
        <v>204.7</v>
      </c>
      <c r="J153" t="s">
        <v>17</v>
      </c>
    </row>
    <row r="154" spans="1:10" x14ac:dyDescent="0.25">
      <c r="A154" t="s">
        <v>24</v>
      </c>
      <c r="B154">
        <v>2021</v>
      </c>
      <c r="C154" t="s">
        <v>11</v>
      </c>
      <c r="D154" t="s">
        <v>23</v>
      </c>
      <c r="E154" t="s">
        <v>19</v>
      </c>
      <c r="F154" t="s">
        <v>14</v>
      </c>
      <c r="G154" t="s">
        <v>15</v>
      </c>
      <c r="H154" t="s">
        <v>16</v>
      </c>
      <c r="I154">
        <v>206.6</v>
      </c>
      <c r="J154" t="s">
        <v>17</v>
      </c>
    </row>
    <row r="155" spans="1:10" x14ac:dyDescent="0.25">
      <c r="A155" t="s">
        <v>24</v>
      </c>
      <c r="B155">
        <v>2022</v>
      </c>
      <c r="C155" t="s">
        <v>11</v>
      </c>
      <c r="D155" t="s">
        <v>23</v>
      </c>
      <c r="E155" t="s">
        <v>19</v>
      </c>
      <c r="F155" t="s">
        <v>14</v>
      </c>
      <c r="G155" t="s">
        <v>15</v>
      </c>
      <c r="H155" t="s">
        <v>16</v>
      </c>
      <c r="I155">
        <v>207.9</v>
      </c>
      <c r="J155" t="s">
        <v>17</v>
      </c>
    </row>
    <row r="156" spans="1:10" x14ac:dyDescent="0.25">
      <c r="A156" t="s">
        <v>24</v>
      </c>
      <c r="B156">
        <v>2023</v>
      </c>
      <c r="C156" t="s">
        <v>11</v>
      </c>
      <c r="D156" t="s">
        <v>23</v>
      </c>
      <c r="E156" t="s">
        <v>19</v>
      </c>
      <c r="F156" t="s">
        <v>14</v>
      </c>
      <c r="G156" t="s">
        <v>15</v>
      </c>
      <c r="H156" t="s">
        <v>16</v>
      </c>
      <c r="I156">
        <v>214.3</v>
      </c>
      <c r="J156" t="s">
        <v>17</v>
      </c>
    </row>
    <row r="157" spans="1:10" x14ac:dyDescent="0.25">
      <c r="A157" t="s">
        <v>25</v>
      </c>
      <c r="B157">
        <v>1993</v>
      </c>
      <c r="C157" t="s">
        <v>11</v>
      </c>
      <c r="D157" t="s">
        <v>23</v>
      </c>
      <c r="E157" t="s">
        <v>21</v>
      </c>
      <c r="F157" t="s">
        <v>14</v>
      </c>
      <c r="G157" t="s">
        <v>15</v>
      </c>
      <c r="H157" t="s">
        <v>16</v>
      </c>
      <c r="I157">
        <v>155</v>
      </c>
      <c r="J157" t="s">
        <v>17</v>
      </c>
    </row>
    <row r="158" spans="1:10" x14ac:dyDescent="0.25">
      <c r="A158" t="s">
        <v>25</v>
      </c>
      <c r="B158">
        <v>1994</v>
      </c>
      <c r="C158" t="s">
        <v>11</v>
      </c>
      <c r="D158" t="s">
        <v>23</v>
      </c>
      <c r="E158" t="s">
        <v>21</v>
      </c>
      <c r="F158" t="s">
        <v>14</v>
      </c>
      <c r="G158" t="s">
        <v>15</v>
      </c>
      <c r="H158" t="s">
        <v>16</v>
      </c>
      <c r="I158">
        <v>151.4</v>
      </c>
      <c r="J158" t="s">
        <v>17</v>
      </c>
    </row>
    <row r="159" spans="1:10" x14ac:dyDescent="0.25">
      <c r="A159" t="s">
        <v>25</v>
      </c>
      <c r="B159">
        <v>1995</v>
      </c>
      <c r="C159" t="s">
        <v>11</v>
      </c>
      <c r="D159" t="s">
        <v>23</v>
      </c>
      <c r="E159" t="s">
        <v>21</v>
      </c>
      <c r="F159" t="s">
        <v>14</v>
      </c>
      <c r="G159" t="s">
        <v>15</v>
      </c>
      <c r="H159" t="s">
        <v>16</v>
      </c>
      <c r="I159">
        <v>158.19999999999999</v>
      </c>
      <c r="J159" t="s">
        <v>17</v>
      </c>
    </row>
    <row r="160" spans="1:10" x14ac:dyDescent="0.25">
      <c r="A160" t="s">
        <v>25</v>
      </c>
      <c r="B160">
        <v>1996</v>
      </c>
      <c r="C160" t="s">
        <v>11</v>
      </c>
      <c r="D160" t="s">
        <v>23</v>
      </c>
      <c r="E160" t="s">
        <v>21</v>
      </c>
      <c r="F160" t="s">
        <v>14</v>
      </c>
      <c r="G160" t="s">
        <v>15</v>
      </c>
      <c r="H160" t="s">
        <v>16</v>
      </c>
      <c r="I160">
        <v>157.69999999999999</v>
      </c>
      <c r="J160" t="s">
        <v>17</v>
      </c>
    </row>
    <row r="161" spans="1:10" x14ac:dyDescent="0.25">
      <c r="A161" t="s">
        <v>25</v>
      </c>
      <c r="B161">
        <v>1997</v>
      </c>
      <c r="C161" t="s">
        <v>11</v>
      </c>
      <c r="D161" t="s">
        <v>23</v>
      </c>
      <c r="E161" t="s">
        <v>21</v>
      </c>
      <c r="F161" t="s">
        <v>14</v>
      </c>
      <c r="G161" t="s">
        <v>15</v>
      </c>
      <c r="H161" t="s">
        <v>16</v>
      </c>
      <c r="I161">
        <v>160.69999999999999</v>
      </c>
      <c r="J161" t="s">
        <v>17</v>
      </c>
    </row>
    <row r="162" spans="1:10" x14ac:dyDescent="0.25">
      <c r="A162" t="s">
        <v>25</v>
      </c>
      <c r="B162">
        <v>1998</v>
      </c>
      <c r="C162" t="s">
        <v>11</v>
      </c>
      <c r="D162" t="s">
        <v>23</v>
      </c>
      <c r="E162" t="s">
        <v>21</v>
      </c>
      <c r="F162" t="s">
        <v>14</v>
      </c>
      <c r="G162" t="s">
        <v>15</v>
      </c>
      <c r="H162" t="s">
        <v>16</v>
      </c>
      <c r="I162">
        <v>165.5</v>
      </c>
      <c r="J162" t="s">
        <v>17</v>
      </c>
    </row>
    <row r="163" spans="1:10" x14ac:dyDescent="0.25">
      <c r="A163" t="s">
        <v>25</v>
      </c>
      <c r="B163">
        <v>1999</v>
      </c>
      <c r="C163" t="s">
        <v>11</v>
      </c>
      <c r="D163" t="s">
        <v>23</v>
      </c>
      <c r="E163" t="s">
        <v>21</v>
      </c>
      <c r="F163" t="s">
        <v>14</v>
      </c>
      <c r="G163" t="s">
        <v>15</v>
      </c>
      <c r="H163" t="s">
        <v>16</v>
      </c>
      <c r="I163">
        <v>166.5</v>
      </c>
      <c r="J163" t="s">
        <v>17</v>
      </c>
    </row>
    <row r="164" spans="1:10" x14ac:dyDescent="0.25">
      <c r="A164" t="s">
        <v>25</v>
      </c>
      <c r="B164">
        <v>2000</v>
      </c>
      <c r="C164" t="s">
        <v>11</v>
      </c>
      <c r="D164" t="s">
        <v>23</v>
      </c>
      <c r="E164" t="s">
        <v>21</v>
      </c>
      <c r="F164" t="s">
        <v>14</v>
      </c>
      <c r="G164" t="s">
        <v>15</v>
      </c>
      <c r="H164" t="s">
        <v>16</v>
      </c>
      <c r="I164">
        <v>170.6</v>
      </c>
      <c r="J164" t="s">
        <v>17</v>
      </c>
    </row>
    <row r="165" spans="1:10" x14ac:dyDescent="0.25">
      <c r="A165" t="s">
        <v>25</v>
      </c>
      <c r="B165">
        <v>2001</v>
      </c>
      <c r="C165" t="s">
        <v>11</v>
      </c>
      <c r="D165" t="s">
        <v>23</v>
      </c>
      <c r="E165" t="s">
        <v>21</v>
      </c>
      <c r="F165" t="s">
        <v>14</v>
      </c>
      <c r="G165" t="s">
        <v>15</v>
      </c>
      <c r="H165" t="s">
        <v>16</v>
      </c>
      <c r="I165">
        <v>172.8</v>
      </c>
      <c r="J165" t="s">
        <v>17</v>
      </c>
    </row>
    <row r="166" spans="1:10" x14ac:dyDescent="0.25">
      <c r="A166" t="s">
        <v>25</v>
      </c>
      <c r="B166">
        <v>2002</v>
      </c>
      <c r="C166" t="s">
        <v>11</v>
      </c>
      <c r="D166" t="s">
        <v>23</v>
      </c>
      <c r="E166" t="s">
        <v>21</v>
      </c>
      <c r="F166" t="s">
        <v>14</v>
      </c>
      <c r="G166" t="s">
        <v>15</v>
      </c>
      <c r="H166" t="s">
        <v>16</v>
      </c>
      <c r="I166">
        <v>179.5</v>
      </c>
      <c r="J166" t="s">
        <v>17</v>
      </c>
    </row>
    <row r="167" spans="1:10" x14ac:dyDescent="0.25">
      <c r="A167" t="s">
        <v>25</v>
      </c>
      <c r="B167">
        <v>2003</v>
      </c>
      <c r="C167" t="s">
        <v>11</v>
      </c>
      <c r="D167" t="s">
        <v>23</v>
      </c>
      <c r="E167" t="s">
        <v>21</v>
      </c>
      <c r="F167" t="s">
        <v>14</v>
      </c>
      <c r="G167" t="s">
        <v>15</v>
      </c>
      <c r="H167" t="s">
        <v>16</v>
      </c>
      <c r="I167">
        <v>180.2</v>
      </c>
      <c r="J167" t="s">
        <v>17</v>
      </c>
    </row>
    <row r="168" spans="1:10" x14ac:dyDescent="0.25">
      <c r="A168" t="s">
        <v>25</v>
      </c>
      <c r="B168">
        <v>2004</v>
      </c>
      <c r="C168" t="s">
        <v>11</v>
      </c>
      <c r="D168" t="s">
        <v>23</v>
      </c>
      <c r="E168" t="s">
        <v>21</v>
      </c>
      <c r="F168" t="s">
        <v>14</v>
      </c>
      <c r="G168" t="s">
        <v>15</v>
      </c>
      <c r="H168" t="s">
        <v>16</v>
      </c>
      <c r="I168">
        <v>185.3</v>
      </c>
      <c r="J168" t="s">
        <v>17</v>
      </c>
    </row>
    <row r="169" spans="1:10" x14ac:dyDescent="0.25">
      <c r="A169" t="s">
        <v>25</v>
      </c>
      <c r="B169">
        <v>2005</v>
      </c>
      <c r="C169" t="s">
        <v>11</v>
      </c>
      <c r="D169" t="s">
        <v>23</v>
      </c>
      <c r="E169" t="s">
        <v>21</v>
      </c>
      <c r="F169" t="s">
        <v>14</v>
      </c>
      <c r="G169" t="s">
        <v>15</v>
      </c>
      <c r="H169" t="s">
        <v>16</v>
      </c>
      <c r="I169">
        <v>183.7</v>
      </c>
      <c r="J169" t="s">
        <v>17</v>
      </c>
    </row>
    <row r="170" spans="1:10" x14ac:dyDescent="0.25">
      <c r="A170" t="s">
        <v>25</v>
      </c>
      <c r="B170">
        <v>2006</v>
      </c>
      <c r="C170" t="s">
        <v>11</v>
      </c>
      <c r="D170" t="s">
        <v>23</v>
      </c>
      <c r="E170" t="s">
        <v>21</v>
      </c>
      <c r="F170" t="s">
        <v>14</v>
      </c>
      <c r="G170" t="s">
        <v>15</v>
      </c>
      <c r="H170" t="s">
        <v>16</v>
      </c>
      <c r="I170">
        <v>184.9</v>
      </c>
      <c r="J170" t="s">
        <v>17</v>
      </c>
    </row>
    <row r="171" spans="1:10" x14ac:dyDescent="0.25">
      <c r="A171" t="s">
        <v>25</v>
      </c>
      <c r="B171">
        <v>2007</v>
      </c>
      <c r="C171" t="s">
        <v>11</v>
      </c>
      <c r="D171" t="s">
        <v>23</v>
      </c>
      <c r="E171" t="s">
        <v>21</v>
      </c>
      <c r="F171" t="s">
        <v>14</v>
      </c>
      <c r="G171" t="s">
        <v>15</v>
      </c>
      <c r="H171" t="s">
        <v>16</v>
      </c>
      <c r="I171">
        <v>186.9</v>
      </c>
      <c r="J171" t="s">
        <v>17</v>
      </c>
    </row>
    <row r="172" spans="1:10" x14ac:dyDescent="0.25">
      <c r="A172" t="s">
        <v>25</v>
      </c>
      <c r="B172">
        <v>2008</v>
      </c>
      <c r="C172" t="s">
        <v>11</v>
      </c>
      <c r="D172" t="s">
        <v>23</v>
      </c>
      <c r="E172" t="s">
        <v>21</v>
      </c>
      <c r="F172" t="s">
        <v>14</v>
      </c>
      <c r="G172" t="s">
        <v>15</v>
      </c>
      <c r="H172" t="s">
        <v>16</v>
      </c>
      <c r="I172">
        <v>190.7</v>
      </c>
      <c r="J172" t="s">
        <v>17</v>
      </c>
    </row>
    <row r="173" spans="1:10" x14ac:dyDescent="0.25">
      <c r="A173" t="s">
        <v>25</v>
      </c>
      <c r="B173">
        <v>2009</v>
      </c>
      <c r="C173" t="s">
        <v>11</v>
      </c>
      <c r="D173" t="s">
        <v>23</v>
      </c>
      <c r="E173" t="s">
        <v>21</v>
      </c>
      <c r="F173" t="s">
        <v>14</v>
      </c>
      <c r="G173" t="s">
        <v>15</v>
      </c>
      <c r="H173" t="s">
        <v>16</v>
      </c>
      <c r="I173">
        <v>191</v>
      </c>
      <c r="J173" t="s">
        <v>17</v>
      </c>
    </row>
    <row r="174" spans="1:10" x14ac:dyDescent="0.25">
      <c r="A174" t="s">
        <v>25</v>
      </c>
      <c r="B174">
        <v>2010</v>
      </c>
      <c r="C174" t="s">
        <v>11</v>
      </c>
      <c r="D174" t="s">
        <v>23</v>
      </c>
      <c r="E174" t="s">
        <v>21</v>
      </c>
      <c r="F174" t="s">
        <v>14</v>
      </c>
      <c r="G174" t="s">
        <v>15</v>
      </c>
      <c r="H174" t="s">
        <v>16</v>
      </c>
      <c r="I174">
        <v>189.7</v>
      </c>
      <c r="J174" t="s">
        <v>17</v>
      </c>
    </row>
    <row r="175" spans="1:10" x14ac:dyDescent="0.25">
      <c r="A175" t="s">
        <v>25</v>
      </c>
      <c r="B175">
        <v>2011</v>
      </c>
      <c r="C175" t="s">
        <v>11</v>
      </c>
      <c r="D175" s="1" t="s">
        <v>23</v>
      </c>
      <c r="E175" t="s">
        <v>21</v>
      </c>
      <c r="F175" t="s">
        <v>14</v>
      </c>
      <c r="G175" t="s">
        <v>15</v>
      </c>
      <c r="H175" t="s">
        <v>16</v>
      </c>
      <c r="I175">
        <v>189.4</v>
      </c>
      <c r="J175" t="s">
        <v>17</v>
      </c>
    </row>
    <row r="176" spans="1:10" x14ac:dyDescent="0.25">
      <c r="A176" t="s">
        <v>25</v>
      </c>
      <c r="B176">
        <v>2012</v>
      </c>
      <c r="C176" t="s">
        <v>11</v>
      </c>
      <c r="D176" t="s">
        <v>23</v>
      </c>
      <c r="E176" t="s">
        <v>21</v>
      </c>
      <c r="F176" t="s">
        <v>14</v>
      </c>
      <c r="G176" t="s">
        <v>15</v>
      </c>
      <c r="H176" t="s">
        <v>16</v>
      </c>
      <c r="I176">
        <v>189.5</v>
      </c>
      <c r="J176" t="s">
        <v>17</v>
      </c>
    </row>
    <row r="177" spans="1:10" x14ac:dyDescent="0.25">
      <c r="A177" t="s">
        <v>25</v>
      </c>
      <c r="B177">
        <v>2013</v>
      </c>
      <c r="C177" t="s">
        <v>11</v>
      </c>
      <c r="D177" t="s">
        <v>23</v>
      </c>
      <c r="E177" t="s">
        <v>21</v>
      </c>
      <c r="F177" t="s">
        <v>14</v>
      </c>
      <c r="G177" t="s">
        <v>15</v>
      </c>
      <c r="H177" t="s">
        <v>16</v>
      </c>
      <c r="I177">
        <v>190.2</v>
      </c>
      <c r="J177" t="s">
        <v>17</v>
      </c>
    </row>
    <row r="178" spans="1:10" x14ac:dyDescent="0.25">
      <c r="A178" t="s">
        <v>25</v>
      </c>
      <c r="B178">
        <v>2014</v>
      </c>
      <c r="C178" t="s">
        <v>11</v>
      </c>
      <c r="D178" t="s">
        <v>23</v>
      </c>
      <c r="E178" t="s">
        <v>21</v>
      </c>
      <c r="F178" t="s">
        <v>14</v>
      </c>
      <c r="G178" t="s">
        <v>15</v>
      </c>
      <c r="H178" t="s">
        <v>16</v>
      </c>
      <c r="I178">
        <v>190.3</v>
      </c>
      <c r="J178" t="s">
        <v>17</v>
      </c>
    </row>
    <row r="179" spans="1:10" x14ac:dyDescent="0.25">
      <c r="A179" t="s">
        <v>25</v>
      </c>
      <c r="B179">
        <v>2015</v>
      </c>
      <c r="C179" t="s">
        <v>11</v>
      </c>
      <c r="D179" t="s">
        <v>23</v>
      </c>
      <c r="E179" t="s">
        <v>21</v>
      </c>
      <c r="F179" t="s">
        <v>14</v>
      </c>
      <c r="G179" t="s">
        <v>15</v>
      </c>
      <c r="H179" t="s">
        <v>16</v>
      </c>
      <c r="I179">
        <v>188.8</v>
      </c>
      <c r="J179" t="s">
        <v>17</v>
      </c>
    </row>
    <row r="180" spans="1:10" x14ac:dyDescent="0.25">
      <c r="A180" t="s">
        <v>25</v>
      </c>
      <c r="B180">
        <v>2016</v>
      </c>
      <c r="C180" t="s">
        <v>11</v>
      </c>
      <c r="D180" t="s">
        <v>23</v>
      </c>
      <c r="E180" t="s">
        <v>21</v>
      </c>
      <c r="F180" t="s">
        <v>14</v>
      </c>
      <c r="G180" t="s">
        <v>15</v>
      </c>
      <c r="H180" t="s">
        <v>16</v>
      </c>
      <c r="I180">
        <v>189.5</v>
      </c>
      <c r="J180" t="s">
        <v>17</v>
      </c>
    </row>
    <row r="181" spans="1:10" x14ac:dyDescent="0.25">
      <c r="A181" t="s">
        <v>25</v>
      </c>
      <c r="B181">
        <v>2017</v>
      </c>
      <c r="C181" t="s">
        <v>11</v>
      </c>
      <c r="D181" t="s">
        <v>23</v>
      </c>
      <c r="E181" t="s">
        <v>21</v>
      </c>
      <c r="F181" t="s">
        <v>14</v>
      </c>
      <c r="G181" t="s">
        <v>15</v>
      </c>
      <c r="H181" t="s">
        <v>16</v>
      </c>
      <c r="I181">
        <v>188.6</v>
      </c>
      <c r="J181" t="s">
        <v>17</v>
      </c>
    </row>
    <row r="182" spans="1:10" x14ac:dyDescent="0.25">
      <c r="A182" t="s">
        <v>25</v>
      </c>
      <c r="B182">
        <v>2018</v>
      </c>
      <c r="C182" t="s">
        <v>11</v>
      </c>
      <c r="D182" t="s">
        <v>23</v>
      </c>
      <c r="E182" t="s">
        <v>21</v>
      </c>
      <c r="F182" t="s">
        <v>14</v>
      </c>
      <c r="G182" t="s">
        <v>15</v>
      </c>
      <c r="H182" t="s">
        <v>16</v>
      </c>
      <c r="I182">
        <v>190.1</v>
      </c>
      <c r="J182" t="s">
        <v>17</v>
      </c>
    </row>
    <row r="183" spans="1:10" x14ac:dyDescent="0.25">
      <c r="A183" t="s">
        <v>25</v>
      </c>
      <c r="B183">
        <v>2019</v>
      </c>
      <c r="C183" t="s">
        <v>11</v>
      </c>
      <c r="D183" t="s">
        <v>23</v>
      </c>
      <c r="E183" t="s">
        <v>21</v>
      </c>
      <c r="F183" t="s">
        <v>14</v>
      </c>
      <c r="G183" t="s">
        <v>15</v>
      </c>
      <c r="H183" t="s">
        <v>16</v>
      </c>
      <c r="I183">
        <v>190.2</v>
      </c>
      <c r="J183" t="s">
        <v>17</v>
      </c>
    </row>
    <row r="184" spans="1:10" x14ac:dyDescent="0.25">
      <c r="A184" t="s">
        <v>25</v>
      </c>
      <c r="B184">
        <v>2020</v>
      </c>
      <c r="C184" t="s">
        <v>11</v>
      </c>
      <c r="D184" t="s">
        <v>23</v>
      </c>
      <c r="E184" t="s">
        <v>21</v>
      </c>
      <c r="F184" t="s">
        <v>14</v>
      </c>
      <c r="G184" t="s">
        <v>15</v>
      </c>
      <c r="H184" t="s">
        <v>16</v>
      </c>
      <c r="I184">
        <v>188.3</v>
      </c>
      <c r="J184" t="s">
        <v>17</v>
      </c>
    </row>
    <row r="185" spans="1:10" x14ac:dyDescent="0.25">
      <c r="A185" t="s">
        <v>25</v>
      </c>
      <c r="B185">
        <v>2021</v>
      </c>
      <c r="C185" t="s">
        <v>11</v>
      </c>
      <c r="D185" t="s">
        <v>23</v>
      </c>
      <c r="E185" t="s">
        <v>21</v>
      </c>
      <c r="F185" t="s">
        <v>14</v>
      </c>
      <c r="G185" t="s">
        <v>15</v>
      </c>
      <c r="H185" t="s">
        <v>16</v>
      </c>
      <c r="I185">
        <v>193.7</v>
      </c>
      <c r="J185" t="s">
        <v>17</v>
      </c>
    </row>
    <row r="186" spans="1:10" x14ac:dyDescent="0.25">
      <c r="A186" t="s">
        <v>25</v>
      </c>
      <c r="B186">
        <v>2022</v>
      </c>
      <c r="C186" t="s">
        <v>11</v>
      </c>
      <c r="D186" t="s">
        <v>23</v>
      </c>
      <c r="E186" t="s">
        <v>21</v>
      </c>
      <c r="F186" t="s">
        <v>14</v>
      </c>
      <c r="G186" t="s">
        <v>15</v>
      </c>
      <c r="H186" t="s">
        <v>16</v>
      </c>
      <c r="I186">
        <v>194.6</v>
      </c>
      <c r="J186" t="s">
        <v>17</v>
      </c>
    </row>
    <row r="187" spans="1:10" x14ac:dyDescent="0.25">
      <c r="A187" t="s">
        <v>25</v>
      </c>
      <c r="B187">
        <v>2023</v>
      </c>
      <c r="C187" t="s">
        <v>11</v>
      </c>
      <c r="D187" t="s">
        <v>23</v>
      </c>
      <c r="E187" t="s">
        <v>21</v>
      </c>
      <c r="F187" t="s">
        <v>14</v>
      </c>
      <c r="G187" t="s">
        <v>15</v>
      </c>
      <c r="H187" t="s">
        <v>16</v>
      </c>
      <c r="I187">
        <v>199.3</v>
      </c>
      <c r="J187" t="s">
        <v>17</v>
      </c>
    </row>
    <row r="188" spans="1:10" x14ac:dyDescent="0.25">
      <c r="A188" t="s">
        <v>26</v>
      </c>
      <c r="B188">
        <v>1993</v>
      </c>
      <c r="C188" t="s">
        <v>11</v>
      </c>
      <c r="D188" t="s">
        <v>27</v>
      </c>
      <c r="E188" t="s">
        <v>13</v>
      </c>
      <c r="F188" t="s">
        <v>14</v>
      </c>
      <c r="G188" t="s">
        <v>15</v>
      </c>
      <c r="H188" t="s">
        <v>16</v>
      </c>
      <c r="I188">
        <v>299.89999999999998</v>
      </c>
      <c r="J188" t="s">
        <v>17</v>
      </c>
    </row>
    <row r="189" spans="1:10" x14ac:dyDescent="0.25">
      <c r="A189" t="s">
        <v>26</v>
      </c>
      <c r="B189">
        <v>1994</v>
      </c>
      <c r="C189" t="s">
        <v>11</v>
      </c>
      <c r="D189" t="s">
        <v>27</v>
      </c>
      <c r="E189" t="s">
        <v>13</v>
      </c>
      <c r="F189" t="s">
        <v>14</v>
      </c>
      <c r="G189" t="s">
        <v>15</v>
      </c>
      <c r="H189" t="s">
        <v>16</v>
      </c>
      <c r="I189">
        <v>298.60000000000002</v>
      </c>
      <c r="J189" t="s">
        <v>17</v>
      </c>
    </row>
    <row r="190" spans="1:10" x14ac:dyDescent="0.25">
      <c r="A190" t="s">
        <v>26</v>
      </c>
      <c r="B190">
        <v>1995</v>
      </c>
      <c r="C190" t="s">
        <v>11</v>
      </c>
      <c r="D190" t="s">
        <v>27</v>
      </c>
      <c r="E190" t="s">
        <v>13</v>
      </c>
      <c r="F190" t="s">
        <v>14</v>
      </c>
      <c r="G190" t="s">
        <v>15</v>
      </c>
      <c r="H190" t="s">
        <v>16</v>
      </c>
      <c r="I190">
        <v>307.5</v>
      </c>
      <c r="J190" t="s">
        <v>17</v>
      </c>
    </row>
    <row r="191" spans="1:10" x14ac:dyDescent="0.25">
      <c r="A191" t="s">
        <v>26</v>
      </c>
      <c r="B191">
        <v>1996</v>
      </c>
      <c r="C191" t="s">
        <v>11</v>
      </c>
      <c r="D191" t="s">
        <v>27</v>
      </c>
      <c r="E191" t="s">
        <v>13</v>
      </c>
      <c r="F191" t="s">
        <v>14</v>
      </c>
      <c r="G191" t="s">
        <v>15</v>
      </c>
      <c r="H191" t="s">
        <v>16</v>
      </c>
      <c r="I191">
        <v>305.8</v>
      </c>
      <c r="J191" t="s">
        <v>17</v>
      </c>
    </row>
    <row r="192" spans="1:10" x14ac:dyDescent="0.25">
      <c r="A192" t="s">
        <v>26</v>
      </c>
      <c r="B192">
        <v>1997</v>
      </c>
      <c r="C192" t="s">
        <v>11</v>
      </c>
      <c r="D192" t="s">
        <v>27</v>
      </c>
      <c r="E192" t="s">
        <v>13</v>
      </c>
      <c r="F192" t="s">
        <v>14</v>
      </c>
      <c r="G192" t="s">
        <v>15</v>
      </c>
      <c r="H192" t="s">
        <v>16</v>
      </c>
      <c r="I192">
        <v>310.10000000000002</v>
      </c>
      <c r="J192" t="s">
        <v>17</v>
      </c>
    </row>
    <row r="193" spans="1:10" x14ac:dyDescent="0.25">
      <c r="A193" t="s">
        <v>26</v>
      </c>
      <c r="B193">
        <v>1998</v>
      </c>
      <c r="C193" t="s">
        <v>11</v>
      </c>
      <c r="D193" t="s">
        <v>27</v>
      </c>
      <c r="E193" t="s">
        <v>13</v>
      </c>
      <c r="F193" t="s">
        <v>14</v>
      </c>
      <c r="G193" t="s">
        <v>15</v>
      </c>
      <c r="H193" t="s">
        <v>16</v>
      </c>
      <c r="I193">
        <v>316.10000000000002</v>
      </c>
      <c r="J193" t="s">
        <v>17</v>
      </c>
    </row>
    <row r="194" spans="1:10" x14ac:dyDescent="0.25">
      <c r="A194" t="s">
        <v>26</v>
      </c>
      <c r="B194">
        <v>1999</v>
      </c>
      <c r="C194" t="s">
        <v>11</v>
      </c>
      <c r="D194" t="s">
        <v>27</v>
      </c>
      <c r="E194" t="s">
        <v>13</v>
      </c>
      <c r="F194" t="s">
        <v>14</v>
      </c>
      <c r="G194" t="s">
        <v>15</v>
      </c>
      <c r="H194" t="s">
        <v>16</v>
      </c>
      <c r="I194">
        <v>325.7</v>
      </c>
      <c r="J194" t="s">
        <v>17</v>
      </c>
    </row>
    <row r="195" spans="1:10" x14ac:dyDescent="0.25">
      <c r="A195" t="s">
        <v>26</v>
      </c>
      <c r="B195">
        <v>2000</v>
      </c>
      <c r="C195" t="s">
        <v>11</v>
      </c>
      <c r="D195" t="s">
        <v>27</v>
      </c>
      <c r="E195" t="s">
        <v>13</v>
      </c>
      <c r="F195" t="s">
        <v>14</v>
      </c>
      <c r="G195" t="s">
        <v>15</v>
      </c>
      <c r="H195" t="s">
        <v>16</v>
      </c>
      <c r="I195">
        <v>331.6</v>
      </c>
      <c r="J195" t="s">
        <v>17</v>
      </c>
    </row>
    <row r="196" spans="1:10" x14ac:dyDescent="0.25">
      <c r="A196" t="s">
        <v>26</v>
      </c>
      <c r="B196">
        <v>2001</v>
      </c>
      <c r="C196" t="s">
        <v>11</v>
      </c>
      <c r="D196" t="s">
        <v>27</v>
      </c>
      <c r="E196" t="s">
        <v>13</v>
      </c>
      <c r="F196" t="s">
        <v>14</v>
      </c>
      <c r="G196" t="s">
        <v>15</v>
      </c>
      <c r="H196" t="s">
        <v>16</v>
      </c>
      <c r="I196">
        <v>330</v>
      </c>
      <c r="J196" t="s">
        <v>17</v>
      </c>
    </row>
    <row r="197" spans="1:10" x14ac:dyDescent="0.25">
      <c r="A197" t="s">
        <v>26</v>
      </c>
      <c r="B197">
        <v>2002</v>
      </c>
      <c r="C197" t="s">
        <v>11</v>
      </c>
      <c r="D197" t="s">
        <v>27</v>
      </c>
      <c r="E197" t="s">
        <v>13</v>
      </c>
      <c r="F197" t="s">
        <v>14</v>
      </c>
      <c r="G197" t="s">
        <v>15</v>
      </c>
      <c r="H197" t="s">
        <v>16</v>
      </c>
      <c r="I197">
        <v>341.9</v>
      </c>
      <c r="J197" t="s">
        <v>17</v>
      </c>
    </row>
    <row r="198" spans="1:10" x14ac:dyDescent="0.25">
      <c r="A198" t="s">
        <v>26</v>
      </c>
      <c r="B198">
        <v>2003</v>
      </c>
      <c r="C198" t="s">
        <v>11</v>
      </c>
      <c r="D198" t="s">
        <v>27</v>
      </c>
      <c r="E198" t="s">
        <v>13</v>
      </c>
      <c r="F198" t="s">
        <v>14</v>
      </c>
      <c r="G198" t="s">
        <v>15</v>
      </c>
      <c r="H198" t="s">
        <v>16</v>
      </c>
      <c r="I198">
        <v>341.7</v>
      </c>
      <c r="J198" t="s">
        <v>17</v>
      </c>
    </row>
    <row r="199" spans="1:10" x14ac:dyDescent="0.25">
      <c r="A199" t="s">
        <v>26</v>
      </c>
      <c r="B199">
        <v>2004</v>
      </c>
      <c r="C199" t="s">
        <v>11</v>
      </c>
      <c r="D199" t="s">
        <v>27</v>
      </c>
      <c r="E199" t="s">
        <v>13</v>
      </c>
      <c r="F199" t="s">
        <v>14</v>
      </c>
      <c r="G199" t="s">
        <v>15</v>
      </c>
      <c r="H199" t="s">
        <v>16</v>
      </c>
      <c r="I199">
        <v>348.1</v>
      </c>
      <c r="J199" t="s">
        <v>17</v>
      </c>
    </row>
    <row r="200" spans="1:10" x14ac:dyDescent="0.25">
      <c r="A200" t="s">
        <v>26</v>
      </c>
      <c r="B200">
        <v>2005</v>
      </c>
      <c r="C200" t="s">
        <v>11</v>
      </c>
      <c r="D200" t="s">
        <v>27</v>
      </c>
      <c r="E200" t="s">
        <v>13</v>
      </c>
      <c r="F200" t="s">
        <v>14</v>
      </c>
      <c r="G200" t="s">
        <v>15</v>
      </c>
      <c r="H200" t="s">
        <v>16</v>
      </c>
      <c r="I200">
        <v>346.5</v>
      </c>
      <c r="J200" t="s">
        <v>17</v>
      </c>
    </row>
    <row r="201" spans="1:10" x14ac:dyDescent="0.25">
      <c r="A201" t="s">
        <v>26</v>
      </c>
      <c r="B201">
        <v>2006</v>
      </c>
      <c r="C201" t="s">
        <v>11</v>
      </c>
      <c r="D201" t="s">
        <v>27</v>
      </c>
      <c r="E201" t="s">
        <v>13</v>
      </c>
      <c r="F201" t="s">
        <v>14</v>
      </c>
      <c r="G201" t="s">
        <v>15</v>
      </c>
      <c r="H201" t="s">
        <v>16</v>
      </c>
      <c r="I201">
        <v>349.7</v>
      </c>
      <c r="J201" t="s">
        <v>17</v>
      </c>
    </row>
    <row r="202" spans="1:10" x14ac:dyDescent="0.25">
      <c r="A202" t="s">
        <v>26</v>
      </c>
      <c r="B202">
        <v>2007</v>
      </c>
      <c r="C202" t="s">
        <v>11</v>
      </c>
      <c r="D202" t="s">
        <v>27</v>
      </c>
      <c r="E202" t="s">
        <v>13</v>
      </c>
      <c r="F202" t="s">
        <v>14</v>
      </c>
      <c r="G202" t="s">
        <v>15</v>
      </c>
      <c r="H202" t="s">
        <v>16</v>
      </c>
      <c r="I202">
        <v>357.8</v>
      </c>
      <c r="J202" t="s">
        <v>17</v>
      </c>
    </row>
    <row r="203" spans="1:10" x14ac:dyDescent="0.25">
      <c r="A203" t="s">
        <v>26</v>
      </c>
      <c r="B203">
        <v>2008</v>
      </c>
      <c r="C203" t="s">
        <v>11</v>
      </c>
      <c r="D203" t="s">
        <v>27</v>
      </c>
      <c r="E203" t="s">
        <v>13</v>
      </c>
      <c r="F203" t="s">
        <v>14</v>
      </c>
      <c r="G203" t="s">
        <v>15</v>
      </c>
      <c r="H203" t="s">
        <v>16</v>
      </c>
      <c r="I203">
        <v>362.1</v>
      </c>
      <c r="J203" t="s">
        <v>17</v>
      </c>
    </row>
    <row r="204" spans="1:10" x14ac:dyDescent="0.25">
      <c r="A204" t="s">
        <v>26</v>
      </c>
      <c r="B204">
        <v>2009</v>
      </c>
      <c r="C204" t="s">
        <v>11</v>
      </c>
      <c r="D204" t="s">
        <v>27</v>
      </c>
      <c r="E204" t="s">
        <v>13</v>
      </c>
      <c r="F204" t="s">
        <v>14</v>
      </c>
      <c r="G204" t="s">
        <v>15</v>
      </c>
      <c r="H204" t="s">
        <v>16</v>
      </c>
      <c r="I204">
        <v>361.9</v>
      </c>
      <c r="J204" t="s">
        <v>17</v>
      </c>
    </row>
    <row r="205" spans="1:10" x14ac:dyDescent="0.25">
      <c r="A205" t="s">
        <v>26</v>
      </c>
      <c r="B205">
        <v>2010</v>
      </c>
      <c r="C205" t="s">
        <v>11</v>
      </c>
      <c r="D205" t="s">
        <v>27</v>
      </c>
      <c r="E205" t="s">
        <v>13</v>
      </c>
      <c r="F205" t="s">
        <v>14</v>
      </c>
      <c r="G205" t="s">
        <v>15</v>
      </c>
      <c r="H205" t="s">
        <v>16</v>
      </c>
      <c r="I205">
        <v>359.4</v>
      </c>
      <c r="J205" t="s">
        <v>17</v>
      </c>
    </row>
    <row r="206" spans="1:10" x14ac:dyDescent="0.25">
      <c r="A206" t="s">
        <v>26</v>
      </c>
      <c r="B206">
        <v>2011</v>
      </c>
      <c r="C206" t="s">
        <v>11</v>
      </c>
      <c r="D206" t="s">
        <v>27</v>
      </c>
      <c r="E206" t="s">
        <v>13</v>
      </c>
      <c r="F206" t="s">
        <v>14</v>
      </c>
      <c r="G206" t="s">
        <v>15</v>
      </c>
      <c r="H206" t="s">
        <v>16</v>
      </c>
      <c r="I206">
        <v>356.9</v>
      </c>
      <c r="J206" t="s">
        <v>17</v>
      </c>
    </row>
    <row r="207" spans="1:10" x14ac:dyDescent="0.25">
      <c r="A207" t="s">
        <v>26</v>
      </c>
      <c r="B207">
        <v>2012</v>
      </c>
      <c r="C207" t="s">
        <v>11</v>
      </c>
      <c r="D207" t="s">
        <v>27</v>
      </c>
      <c r="E207" t="s">
        <v>13</v>
      </c>
      <c r="F207" t="s">
        <v>14</v>
      </c>
      <c r="G207" t="s">
        <v>15</v>
      </c>
      <c r="H207" t="s">
        <v>16</v>
      </c>
      <c r="I207">
        <v>355</v>
      </c>
      <c r="J207" t="s">
        <v>17</v>
      </c>
    </row>
    <row r="208" spans="1:10" x14ac:dyDescent="0.25">
      <c r="A208" t="s">
        <v>26</v>
      </c>
      <c r="B208">
        <v>2013</v>
      </c>
      <c r="C208" t="s">
        <v>11</v>
      </c>
      <c r="D208" t="s">
        <v>27</v>
      </c>
      <c r="E208" t="s">
        <v>13</v>
      </c>
      <c r="F208" t="s">
        <v>14</v>
      </c>
      <c r="G208" t="s">
        <v>15</v>
      </c>
      <c r="H208" t="s">
        <v>16</v>
      </c>
      <c r="I208">
        <v>357.6</v>
      </c>
      <c r="J208" t="s">
        <v>17</v>
      </c>
    </row>
    <row r="209" spans="1:10" x14ac:dyDescent="0.25">
      <c r="A209" t="s">
        <v>26</v>
      </c>
      <c r="B209">
        <v>2014</v>
      </c>
      <c r="C209" t="s">
        <v>11</v>
      </c>
      <c r="D209" t="s">
        <v>27</v>
      </c>
      <c r="E209" t="s">
        <v>13</v>
      </c>
      <c r="F209" t="s">
        <v>14</v>
      </c>
      <c r="G209" t="s">
        <v>15</v>
      </c>
      <c r="H209" t="s">
        <v>16</v>
      </c>
      <c r="I209">
        <v>357.6</v>
      </c>
      <c r="J209" t="s">
        <v>17</v>
      </c>
    </row>
    <row r="210" spans="1:10" x14ac:dyDescent="0.25">
      <c r="A210" t="s">
        <v>26</v>
      </c>
      <c r="B210">
        <v>2015</v>
      </c>
      <c r="C210" t="s">
        <v>11</v>
      </c>
      <c r="D210" t="s">
        <v>27</v>
      </c>
      <c r="E210" t="s">
        <v>13</v>
      </c>
      <c r="F210" t="s">
        <v>14</v>
      </c>
      <c r="G210" t="s">
        <v>15</v>
      </c>
      <c r="H210" t="s">
        <v>16</v>
      </c>
      <c r="I210">
        <v>354.8</v>
      </c>
      <c r="J210" t="s">
        <v>17</v>
      </c>
    </row>
    <row r="211" spans="1:10" x14ac:dyDescent="0.25">
      <c r="A211" t="s">
        <v>26</v>
      </c>
      <c r="B211">
        <v>2016</v>
      </c>
      <c r="C211" t="s">
        <v>11</v>
      </c>
      <c r="D211" t="s">
        <v>27</v>
      </c>
      <c r="E211" t="s">
        <v>13</v>
      </c>
      <c r="F211" t="s">
        <v>14</v>
      </c>
      <c r="G211" t="s">
        <v>15</v>
      </c>
      <c r="H211" t="s">
        <v>16</v>
      </c>
      <c r="I211">
        <v>357.6</v>
      </c>
      <c r="J211" t="s">
        <v>17</v>
      </c>
    </row>
    <row r="212" spans="1:10" x14ac:dyDescent="0.25">
      <c r="A212" t="s">
        <v>26</v>
      </c>
      <c r="B212">
        <v>2017</v>
      </c>
      <c r="C212" t="s">
        <v>11</v>
      </c>
      <c r="D212" t="s">
        <v>27</v>
      </c>
      <c r="E212" t="s">
        <v>13</v>
      </c>
      <c r="F212" t="s">
        <v>14</v>
      </c>
      <c r="G212" t="s">
        <v>15</v>
      </c>
      <c r="H212" t="s">
        <v>16</v>
      </c>
      <c r="I212">
        <v>360.1</v>
      </c>
      <c r="J212" t="s">
        <v>17</v>
      </c>
    </row>
    <row r="213" spans="1:10" x14ac:dyDescent="0.25">
      <c r="A213" t="s">
        <v>26</v>
      </c>
      <c r="B213">
        <v>2018</v>
      </c>
      <c r="C213" t="s">
        <v>11</v>
      </c>
      <c r="D213" t="s">
        <v>27</v>
      </c>
      <c r="E213" t="s">
        <v>13</v>
      </c>
      <c r="F213" t="s">
        <v>14</v>
      </c>
      <c r="G213" t="s">
        <v>15</v>
      </c>
      <c r="H213" t="s">
        <v>16</v>
      </c>
      <c r="I213">
        <v>361.4</v>
      </c>
      <c r="J213" t="s">
        <v>17</v>
      </c>
    </row>
    <row r="214" spans="1:10" x14ac:dyDescent="0.25">
      <c r="A214" t="s">
        <v>26</v>
      </c>
      <c r="B214">
        <v>2019</v>
      </c>
      <c r="C214" t="s">
        <v>11</v>
      </c>
      <c r="D214" t="s">
        <v>27</v>
      </c>
      <c r="E214" t="s">
        <v>13</v>
      </c>
      <c r="F214" t="s">
        <v>14</v>
      </c>
      <c r="G214" t="s">
        <v>15</v>
      </c>
      <c r="H214" t="s">
        <v>16</v>
      </c>
      <c r="I214">
        <v>363.6</v>
      </c>
      <c r="J214" t="s">
        <v>17</v>
      </c>
    </row>
    <row r="215" spans="1:10" x14ac:dyDescent="0.25">
      <c r="A215" t="s">
        <v>26</v>
      </c>
      <c r="B215">
        <v>2020</v>
      </c>
      <c r="C215" t="s">
        <v>11</v>
      </c>
      <c r="D215" t="s">
        <v>27</v>
      </c>
      <c r="E215" t="s">
        <v>13</v>
      </c>
      <c r="F215" t="s">
        <v>14</v>
      </c>
      <c r="G215" t="s">
        <v>15</v>
      </c>
      <c r="H215" t="s">
        <v>16</v>
      </c>
      <c r="I215">
        <v>352.4</v>
      </c>
      <c r="J215" t="s">
        <v>17</v>
      </c>
    </row>
    <row r="216" spans="1:10" x14ac:dyDescent="0.25">
      <c r="A216" t="s">
        <v>26</v>
      </c>
      <c r="B216">
        <v>2021</v>
      </c>
      <c r="C216" t="s">
        <v>11</v>
      </c>
      <c r="D216" t="s">
        <v>27</v>
      </c>
      <c r="E216" t="s">
        <v>13</v>
      </c>
      <c r="F216" t="s">
        <v>14</v>
      </c>
      <c r="G216" t="s">
        <v>15</v>
      </c>
      <c r="H216" t="s">
        <v>16</v>
      </c>
      <c r="I216">
        <v>363.5</v>
      </c>
      <c r="J216" t="s">
        <v>17</v>
      </c>
    </row>
    <row r="217" spans="1:10" x14ac:dyDescent="0.25">
      <c r="A217" t="s">
        <v>26</v>
      </c>
      <c r="B217">
        <v>2022</v>
      </c>
      <c r="C217" t="s">
        <v>11</v>
      </c>
      <c r="D217" t="s">
        <v>27</v>
      </c>
      <c r="E217" t="s">
        <v>13</v>
      </c>
      <c r="F217" t="s">
        <v>14</v>
      </c>
      <c r="G217" t="s">
        <v>15</v>
      </c>
      <c r="H217" t="s">
        <v>16</v>
      </c>
      <c r="I217">
        <v>373.5</v>
      </c>
      <c r="J217" t="s">
        <v>17</v>
      </c>
    </row>
    <row r="218" spans="1:10" x14ac:dyDescent="0.25">
      <c r="A218" t="s">
        <v>26</v>
      </c>
      <c r="B218">
        <v>2023</v>
      </c>
      <c r="C218" t="s">
        <v>11</v>
      </c>
      <c r="D218" t="s">
        <v>27</v>
      </c>
      <c r="E218" t="s">
        <v>13</v>
      </c>
      <c r="F218" t="s">
        <v>14</v>
      </c>
      <c r="G218" t="s">
        <v>15</v>
      </c>
      <c r="H218" t="s">
        <v>16</v>
      </c>
      <c r="I218">
        <v>386.5</v>
      </c>
      <c r="J218" t="s">
        <v>17</v>
      </c>
    </row>
    <row r="219" spans="1:10" x14ac:dyDescent="0.25">
      <c r="A219" t="s">
        <v>28</v>
      </c>
      <c r="B219">
        <v>1993</v>
      </c>
      <c r="C219" t="s">
        <v>11</v>
      </c>
      <c r="D219" t="s">
        <v>27</v>
      </c>
      <c r="E219" t="s">
        <v>19</v>
      </c>
      <c r="F219" t="s">
        <v>14</v>
      </c>
      <c r="G219" t="s">
        <v>15</v>
      </c>
      <c r="H219" t="s">
        <v>16</v>
      </c>
      <c r="I219">
        <v>163.5</v>
      </c>
      <c r="J219" t="s">
        <v>17</v>
      </c>
    </row>
    <row r="220" spans="1:10" x14ac:dyDescent="0.25">
      <c r="A220" t="s">
        <v>28</v>
      </c>
      <c r="B220">
        <v>1994</v>
      </c>
      <c r="C220" t="s">
        <v>11</v>
      </c>
      <c r="D220" t="s">
        <v>27</v>
      </c>
      <c r="E220" t="s">
        <v>19</v>
      </c>
      <c r="F220" t="s">
        <v>14</v>
      </c>
      <c r="G220" t="s">
        <v>15</v>
      </c>
      <c r="H220" t="s">
        <v>16</v>
      </c>
      <c r="I220">
        <v>164.4</v>
      </c>
      <c r="J220" t="s">
        <v>17</v>
      </c>
    </row>
    <row r="221" spans="1:10" x14ac:dyDescent="0.25">
      <c r="A221" t="s">
        <v>28</v>
      </c>
      <c r="B221">
        <v>1995</v>
      </c>
      <c r="C221" t="s">
        <v>11</v>
      </c>
      <c r="D221" t="s">
        <v>27</v>
      </c>
      <c r="E221" t="s">
        <v>19</v>
      </c>
      <c r="F221" t="s">
        <v>14</v>
      </c>
      <c r="G221" t="s">
        <v>15</v>
      </c>
      <c r="H221" t="s">
        <v>16</v>
      </c>
      <c r="I221">
        <v>166</v>
      </c>
      <c r="J221" t="s">
        <v>17</v>
      </c>
    </row>
    <row r="222" spans="1:10" x14ac:dyDescent="0.25">
      <c r="A222" t="s">
        <v>28</v>
      </c>
      <c r="B222">
        <v>1996</v>
      </c>
      <c r="C222" t="s">
        <v>11</v>
      </c>
      <c r="D222" t="s">
        <v>27</v>
      </c>
      <c r="E222" t="s">
        <v>19</v>
      </c>
      <c r="F222" t="s">
        <v>14</v>
      </c>
      <c r="G222" t="s">
        <v>15</v>
      </c>
      <c r="H222" t="s">
        <v>16</v>
      </c>
      <c r="I222">
        <v>164.7</v>
      </c>
      <c r="J222" t="s">
        <v>17</v>
      </c>
    </row>
    <row r="223" spans="1:10" x14ac:dyDescent="0.25">
      <c r="A223" t="s">
        <v>28</v>
      </c>
      <c r="B223">
        <v>1997</v>
      </c>
      <c r="C223" t="s">
        <v>11</v>
      </c>
      <c r="D223" t="s">
        <v>27</v>
      </c>
      <c r="E223" t="s">
        <v>19</v>
      </c>
      <c r="F223" t="s">
        <v>14</v>
      </c>
      <c r="G223" t="s">
        <v>15</v>
      </c>
      <c r="H223" t="s">
        <v>16</v>
      </c>
      <c r="I223">
        <v>168</v>
      </c>
      <c r="J223" t="s">
        <v>17</v>
      </c>
    </row>
    <row r="224" spans="1:10" x14ac:dyDescent="0.25">
      <c r="A224" t="s">
        <v>28</v>
      </c>
      <c r="B224">
        <v>1998</v>
      </c>
      <c r="C224" t="s">
        <v>11</v>
      </c>
      <c r="D224" t="s">
        <v>27</v>
      </c>
      <c r="E224" t="s">
        <v>19</v>
      </c>
      <c r="F224" t="s">
        <v>14</v>
      </c>
      <c r="G224" t="s">
        <v>15</v>
      </c>
      <c r="H224" t="s">
        <v>16</v>
      </c>
      <c r="I224">
        <v>168.8</v>
      </c>
      <c r="J224" t="s">
        <v>17</v>
      </c>
    </row>
    <row r="225" spans="1:10" x14ac:dyDescent="0.25">
      <c r="A225" t="s">
        <v>28</v>
      </c>
      <c r="B225">
        <v>1999</v>
      </c>
      <c r="C225" t="s">
        <v>11</v>
      </c>
      <c r="D225" t="s">
        <v>27</v>
      </c>
      <c r="E225" t="s">
        <v>19</v>
      </c>
      <c r="F225" t="s">
        <v>14</v>
      </c>
      <c r="G225" t="s">
        <v>15</v>
      </c>
      <c r="H225" t="s">
        <v>16</v>
      </c>
      <c r="I225">
        <v>174.9</v>
      </c>
      <c r="J225" t="s">
        <v>17</v>
      </c>
    </row>
    <row r="226" spans="1:10" x14ac:dyDescent="0.25">
      <c r="A226" t="s">
        <v>28</v>
      </c>
      <c r="B226">
        <v>2000</v>
      </c>
      <c r="C226" t="s">
        <v>11</v>
      </c>
      <c r="D226" t="s">
        <v>27</v>
      </c>
      <c r="E226" t="s">
        <v>19</v>
      </c>
      <c r="F226" t="s">
        <v>14</v>
      </c>
      <c r="G226" t="s">
        <v>15</v>
      </c>
      <c r="H226" t="s">
        <v>16</v>
      </c>
      <c r="I226">
        <v>176.1</v>
      </c>
      <c r="J226" t="s">
        <v>17</v>
      </c>
    </row>
    <row r="227" spans="1:10" x14ac:dyDescent="0.25">
      <c r="A227" t="s">
        <v>28</v>
      </c>
      <c r="B227">
        <v>2001</v>
      </c>
      <c r="C227" t="s">
        <v>11</v>
      </c>
      <c r="D227" t="s">
        <v>27</v>
      </c>
      <c r="E227" t="s">
        <v>19</v>
      </c>
      <c r="F227" t="s">
        <v>14</v>
      </c>
      <c r="G227" t="s">
        <v>15</v>
      </c>
      <c r="H227" t="s">
        <v>16</v>
      </c>
      <c r="I227">
        <v>173.3</v>
      </c>
      <c r="J227" t="s">
        <v>17</v>
      </c>
    </row>
    <row r="228" spans="1:10" x14ac:dyDescent="0.25">
      <c r="A228" t="s">
        <v>28</v>
      </c>
      <c r="B228">
        <v>2002</v>
      </c>
      <c r="C228" t="s">
        <v>11</v>
      </c>
      <c r="D228" t="s">
        <v>27</v>
      </c>
      <c r="E228" t="s">
        <v>19</v>
      </c>
      <c r="F228" t="s">
        <v>14</v>
      </c>
      <c r="G228" t="s">
        <v>15</v>
      </c>
      <c r="H228" t="s">
        <v>16</v>
      </c>
      <c r="I228">
        <v>176.8</v>
      </c>
      <c r="J228" t="s">
        <v>17</v>
      </c>
    </row>
    <row r="229" spans="1:10" x14ac:dyDescent="0.25">
      <c r="A229" t="s">
        <v>28</v>
      </c>
      <c r="B229">
        <v>2003</v>
      </c>
      <c r="C229" t="s">
        <v>11</v>
      </c>
      <c r="D229" t="s">
        <v>27</v>
      </c>
      <c r="E229" t="s">
        <v>19</v>
      </c>
      <c r="F229" t="s">
        <v>14</v>
      </c>
      <c r="G229" t="s">
        <v>15</v>
      </c>
      <c r="H229" t="s">
        <v>16</v>
      </c>
      <c r="I229">
        <v>175.9</v>
      </c>
      <c r="J229" t="s">
        <v>17</v>
      </c>
    </row>
    <row r="230" spans="1:10" x14ac:dyDescent="0.25">
      <c r="A230" t="s">
        <v>28</v>
      </c>
      <c r="B230">
        <v>2004</v>
      </c>
      <c r="C230" t="s">
        <v>11</v>
      </c>
      <c r="D230" t="s">
        <v>27</v>
      </c>
      <c r="E230" t="s">
        <v>19</v>
      </c>
      <c r="F230" t="s">
        <v>14</v>
      </c>
      <c r="G230" t="s">
        <v>15</v>
      </c>
      <c r="H230" t="s">
        <v>16</v>
      </c>
      <c r="I230">
        <v>178.1</v>
      </c>
      <c r="J230" t="s">
        <v>17</v>
      </c>
    </row>
    <row r="231" spans="1:10" x14ac:dyDescent="0.25">
      <c r="A231" t="s">
        <v>28</v>
      </c>
      <c r="B231">
        <v>2005</v>
      </c>
      <c r="C231" t="s">
        <v>11</v>
      </c>
      <c r="D231" t="s">
        <v>27</v>
      </c>
      <c r="E231" t="s">
        <v>19</v>
      </c>
      <c r="F231" t="s">
        <v>14</v>
      </c>
      <c r="G231" t="s">
        <v>15</v>
      </c>
      <c r="H231" t="s">
        <v>16</v>
      </c>
      <c r="I231">
        <v>177.1</v>
      </c>
      <c r="J231" t="s">
        <v>17</v>
      </c>
    </row>
    <row r="232" spans="1:10" x14ac:dyDescent="0.25">
      <c r="A232" t="s">
        <v>28</v>
      </c>
      <c r="B232">
        <v>2006</v>
      </c>
      <c r="C232" t="s">
        <v>11</v>
      </c>
      <c r="D232" t="s">
        <v>27</v>
      </c>
      <c r="E232" t="s">
        <v>19</v>
      </c>
      <c r="F232" t="s">
        <v>14</v>
      </c>
      <c r="G232" t="s">
        <v>15</v>
      </c>
      <c r="H232" t="s">
        <v>16</v>
      </c>
      <c r="I232">
        <v>178.7</v>
      </c>
      <c r="J232" t="s">
        <v>17</v>
      </c>
    </row>
    <row r="233" spans="1:10" x14ac:dyDescent="0.25">
      <c r="A233" t="s">
        <v>28</v>
      </c>
      <c r="B233">
        <v>2007</v>
      </c>
      <c r="C233" t="s">
        <v>11</v>
      </c>
      <c r="D233" t="s">
        <v>27</v>
      </c>
      <c r="E233" t="s">
        <v>19</v>
      </c>
      <c r="F233" t="s">
        <v>14</v>
      </c>
      <c r="G233" t="s">
        <v>15</v>
      </c>
      <c r="H233" t="s">
        <v>16</v>
      </c>
      <c r="I233">
        <v>182.8</v>
      </c>
      <c r="J233" t="s">
        <v>17</v>
      </c>
    </row>
    <row r="234" spans="1:10" x14ac:dyDescent="0.25">
      <c r="A234" t="s">
        <v>28</v>
      </c>
      <c r="B234">
        <v>2008</v>
      </c>
      <c r="C234" t="s">
        <v>11</v>
      </c>
      <c r="D234" t="s">
        <v>27</v>
      </c>
      <c r="E234" t="s">
        <v>19</v>
      </c>
      <c r="F234" t="s">
        <v>14</v>
      </c>
      <c r="G234" t="s">
        <v>15</v>
      </c>
      <c r="H234" t="s">
        <v>16</v>
      </c>
      <c r="I234">
        <v>184.4</v>
      </c>
      <c r="J234" t="s">
        <v>17</v>
      </c>
    </row>
    <row r="235" spans="1:10" x14ac:dyDescent="0.25">
      <c r="A235" t="s">
        <v>28</v>
      </c>
      <c r="B235">
        <v>2009</v>
      </c>
      <c r="C235" t="s">
        <v>11</v>
      </c>
      <c r="D235" t="s">
        <v>27</v>
      </c>
      <c r="E235" t="s">
        <v>19</v>
      </c>
      <c r="F235" t="s">
        <v>14</v>
      </c>
      <c r="G235" t="s">
        <v>15</v>
      </c>
      <c r="H235" t="s">
        <v>16</v>
      </c>
      <c r="I235">
        <v>185.3</v>
      </c>
      <c r="J235" t="s">
        <v>17</v>
      </c>
    </row>
    <row r="236" spans="1:10" x14ac:dyDescent="0.25">
      <c r="A236" t="s">
        <v>28</v>
      </c>
      <c r="B236">
        <v>2010</v>
      </c>
      <c r="C236" t="s">
        <v>11</v>
      </c>
      <c r="D236" t="s">
        <v>27</v>
      </c>
      <c r="E236" t="s">
        <v>19</v>
      </c>
      <c r="F236" t="s">
        <v>14</v>
      </c>
      <c r="G236" t="s">
        <v>15</v>
      </c>
      <c r="H236" t="s">
        <v>16</v>
      </c>
      <c r="I236">
        <v>184</v>
      </c>
      <c r="J236" t="s">
        <v>17</v>
      </c>
    </row>
    <row r="237" spans="1:10" x14ac:dyDescent="0.25">
      <c r="A237" t="s">
        <v>28</v>
      </c>
      <c r="B237">
        <v>2011</v>
      </c>
      <c r="C237" t="s">
        <v>11</v>
      </c>
      <c r="D237" t="s">
        <v>27</v>
      </c>
      <c r="E237" t="s">
        <v>19</v>
      </c>
      <c r="F237" t="s">
        <v>14</v>
      </c>
      <c r="G237" t="s">
        <v>15</v>
      </c>
      <c r="H237" t="s">
        <v>16</v>
      </c>
      <c r="I237">
        <v>182.3</v>
      </c>
      <c r="J237" t="s">
        <v>17</v>
      </c>
    </row>
    <row r="238" spans="1:10" x14ac:dyDescent="0.25">
      <c r="A238" t="s">
        <v>28</v>
      </c>
      <c r="B238">
        <v>2012</v>
      </c>
      <c r="C238" t="s">
        <v>11</v>
      </c>
      <c r="D238" t="s">
        <v>27</v>
      </c>
      <c r="E238" t="s">
        <v>19</v>
      </c>
      <c r="F238" t="s">
        <v>14</v>
      </c>
      <c r="G238" t="s">
        <v>15</v>
      </c>
      <c r="H238" t="s">
        <v>16</v>
      </c>
      <c r="I238">
        <v>181.6</v>
      </c>
      <c r="J238" t="s">
        <v>17</v>
      </c>
    </row>
    <row r="239" spans="1:10" x14ac:dyDescent="0.25">
      <c r="A239" t="s">
        <v>28</v>
      </c>
      <c r="B239">
        <v>2013</v>
      </c>
      <c r="C239" t="s">
        <v>11</v>
      </c>
      <c r="D239" t="s">
        <v>27</v>
      </c>
      <c r="E239" t="s">
        <v>19</v>
      </c>
      <c r="F239" t="s">
        <v>14</v>
      </c>
      <c r="G239" t="s">
        <v>15</v>
      </c>
      <c r="H239" t="s">
        <v>16</v>
      </c>
      <c r="I239">
        <v>182.8</v>
      </c>
      <c r="J239" t="s">
        <v>17</v>
      </c>
    </row>
    <row r="240" spans="1:10" x14ac:dyDescent="0.25">
      <c r="A240" t="s">
        <v>28</v>
      </c>
      <c r="B240">
        <v>2014</v>
      </c>
      <c r="C240" t="s">
        <v>11</v>
      </c>
      <c r="D240" t="s">
        <v>27</v>
      </c>
      <c r="E240" t="s">
        <v>19</v>
      </c>
      <c r="F240" t="s">
        <v>14</v>
      </c>
      <c r="G240" t="s">
        <v>15</v>
      </c>
      <c r="H240" t="s">
        <v>16</v>
      </c>
      <c r="I240">
        <v>182.7</v>
      </c>
      <c r="J240" t="s">
        <v>17</v>
      </c>
    </row>
    <row r="241" spans="1:10" x14ac:dyDescent="0.25">
      <c r="A241" t="s">
        <v>28</v>
      </c>
      <c r="B241">
        <v>2015</v>
      </c>
      <c r="C241" t="s">
        <v>11</v>
      </c>
      <c r="D241" t="s">
        <v>27</v>
      </c>
      <c r="E241" t="s">
        <v>19</v>
      </c>
      <c r="F241" t="s">
        <v>14</v>
      </c>
      <c r="G241" t="s">
        <v>15</v>
      </c>
      <c r="H241" t="s">
        <v>16</v>
      </c>
      <c r="I241">
        <v>179.6</v>
      </c>
      <c r="J241" t="s">
        <v>17</v>
      </c>
    </row>
    <row r="242" spans="1:10" x14ac:dyDescent="0.25">
      <c r="A242" t="s">
        <v>28</v>
      </c>
      <c r="B242">
        <v>2016</v>
      </c>
      <c r="C242" t="s">
        <v>11</v>
      </c>
      <c r="D242" t="s">
        <v>27</v>
      </c>
      <c r="E242" t="s">
        <v>19</v>
      </c>
      <c r="F242" t="s">
        <v>14</v>
      </c>
      <c r="G242" t="s">
        <v>15</v>
      </c>
      <c r="H242" t="s">
        <v>16</v>
      </c>
      <c r="I242">
        <v>180.9</v>
      </c>
      <c r="J242" t="s">
        <v>17</v>
      </c>
    </row>
    <row r="243" spans="1:10" x14ac:dyDescent="0.25">
      <c r="A243" t="s">
        <v>28</v>
      </c>
      <c r="B243">
        <v>2017</v>
      </c>
      <c r="C243" t="s">
        <v>11</v>
      </c>
      <c r="D243" t="s">
        <v>27</v>
      </c>
      <c r="E243" t="s">
        <v>19</v>
      </c>
      <c r="F243" t="s">
        <v>14</v>
      </c>
      <c r="G243" t="s">
        <v>15</v>
      </c>
      <c r="H243" t="s">
        <v>16</v>
      </c>
      <c r="I243">
        <v>183.3</v>
      </c>
      <c r="J243" t="s">
        <v>17</v>
      </c>
    </row>
    <row r="244" spans="1:10" x14ac:dyDescent="0.25">
      <c r="A244" t="s">
        <v>28</v>
      </c>
      <c r="B244">
        <v>2018</v>
      </c>
      <c r="C244" t="s">
        <v>11</v>
      </c>
      <c r="D244" t="s">
        <v>27</v>
      </c>
      <c r="E244" t="s">
        <v>19</v>
      </c>
      <c r="F244" t="s">
        <v>14</v>
      </c>
      <c r="G244" t="s">
        <v>15</v>
      </c>
      <c r="H244" t="s">
        <v>16</v>
      </c>
      <c r="I244">
        <v>183.7</v>
      </c>
      <c r="J244" t="s">
        <v>17</v>
      </c>
    </row>
    <row r="245" spans="1:10" x14ac:dyDescent="0.25">
      <c r="A245" t="s">
        <v>28</v>
      </c>
      <c r="B245">
        <v>2019</v>
      </c>
      <c r="C245" t="s">
        <v>11</v>
      </c>
      <c r="D245" t="s">
        <v>27</v>
      </c>
      <c r="E245" t="s">
        <v>19</v>
      </c>
      <c r="F245" t="s">
        <v>14</v>
      </c>
      <c r="G245" t="s">
        <v>15</v>
      </c>
      <c r="H245" t="s">
        <v>16</v>
      </c>
      <c r="I245">
        <v>186</v>
      </c>
      <c r="J245" t="s">
        <v>17</v>
      </c>
    </row>
    <row r="246" spans="1:10" x14ac:dyDescent="0.25">
      <c r="A246" t="s">
        <v>28</v>
      </c>
      <c r="B246">
        <v>2020</v>
      </c>
      <c r="C246" t="s">
        <v>11</v>
      </c>
      <c r="D246" t="s">
        <v>27</v>
      </c>
      <c r="E246" t="s">
        <v>19</v>
      </c>
      <c r="F246" t="s">
        <v>14</v>
      </c>
      <c r="G246" t="s">
        <v>15</v>
      </c>
      <c r="H246" t="s">
        <v>16</v>
      </c>
      <c r="I246">
        <v>180.1</v>
      </c>
      <c r="J246" t="s">
        <v>17</v>
      </c>
    </row>
    <row r="247" spans="1:10" x14ac:dyDescent="0.25">
      <c r="A247" t="s">
        <v>28</v>
      </c>
      <c r="B247">
        <v>2021</v>
      </c>
      <c r="C247" t="s">
        <v>11</v>
      </c>
      <c r="D247" t="s">
        <v>27</v>
      </c>
      <c r="E247" t="s">
        <v>19</v>
      </c>
      <c r="F247" t="s">
        <v>14</v>
      </c>
      <c r="G247" t="s">
        <v>15</v>
      </c>
      <c r="H247" t="s">
        <v>16</v>
      </c>
      <c r="I247">
        <v>184.9</v>
      </c>
      <c r="J247" t="s">
        <v>17</v>
      </c>
    </row>
    <row r="248" spans="1:10" x14ac:dyDescent="0.25">
      <c r="A248" t="s">
        <v>28</v>
      </c>
      <c r="B248">
        <v>2022</v>
      </c>
      <c r="C248" t="s">
        <v>11</v>
      </c>
      <c r="D248" t="s">
        <v>27</v>
      </c>
      <c r="E248" t="s">
        <v>19</v>
      </c>
      <c r="F248" t="s">
        <v>14</v>
      </c>
      <c r="G248" t="s">
        <v>15</v>
      </c>
      <c r="H248" t="s">
        <v>16</v>
      </c>
      <c r="I248">
        <v>190.7</v>
      </c>
      <c r="J248" t="s">
        <v>17</v>
      </c>
    </row>
    <row r="249" spans="1:10" x14ac:dyDescent="0.25">
      <c r="A249" t="s">
        <v>28</v>
      </c>
      <c r="B249">
        <v>2023</v>
      </c>
      <c r="C249" t="s">
        <v>11</v>
      </c>
      <c r="D249" t="s">
        <v>27</v>
      </c>
      <c r="E249" t="s">
        <v>19</v>
      </c>
      <c r="F249" t="s">
        <v>14</v>
      </c>
      <c r="G249" t="s">
        <v>15</v>
      </c>
      <c r="H249" t="s">
        <v>16</v>
      </c>
      <c r="I249">
        <v>197.1</v>
      </c>
      <c r="J249" t="s">
        <v>17</v>
      </c>
    </row>
    <row r="250" spans="1:10" x14ac:dyDescent="0.25">
      <c r="A250" t="s">
        <v>29</v>
      </c>
      <c r="B250">
        <v>1993</v>
      </c>
      <c r="C250" t="s">
        <v>11</v>
      </c>
      <c r="D250" t="s">
        <v>27</v>
      </c>
      <c r="E250" t="s">
        <v>21</v>
      </c>
      <c r="F250" t="s">
        <v>14</v>
      </c>
      <c r="G250" t="s">
        <v>15</v>
      </c>
      <c r="H250" t="s">
        <v>16</v>
      </c>
      <c r="I250">
        <v>136.30000000000001</v>
      </c>
      <c r="J250" t="s">
        <v>17</v>
      </c>
    </row>
    <row r="251" spans="1:10" x14ac:dyDescent="0.25">
      <c r="A251" t="s">
        <v>29</v>
      </c>
      <c r="B251">
        <v>1994</v>
      </c>
      <c r="C251" t="s">
        <v>11</v>
      </c>
      <c r="D251" t="s">
        <v>27</v>
      </c>
      <c r="E251" t="s">
        <v>21</v>
      </c>
      <c r="F251" t="s">
        <v>14</v>
      </c>
      <c r="G251" t="s">
        <v>15</v>
      </c>
      <c r="H251" t="s">
        <v>16</v>
      </c>
      <c r="I251">
        <v>134.19999999999999</v>
      </c>
      <c r="J251" t="s">
        <v>17</v>
      </c>
    </row>
    <row r="252" spans="1:10" x14ac:dyDescent="0.25">
      <c r="A252" t="s">
        <v>29</v>
      </c>
      <c r="B252">
        <v>1995</v>
      </c>
      <c r="C252" t="s">
        <v>11</v>
      </c>
      <c r="D252" t="s">
        <v>27</v>
      </c>
      <c r="E252" t="s">
        <v>21</v>
      </c>
      <c r="F252" t="s">
        <v>14</v>
      </c>
      <c r="G252" t="s">
        <v>15</v>
      </c>
      <c r="H252" t="s">
        <v>16</v>
      </c>
      <c r="I252">
        <v>141.5</v>
      </c>
      <c r="J252" t="s">
        <v>17</v>
      </c>
    </row>
    <row r="253" spans="1:10" x14ac:dyDescent="0.25">
      <c r="A253" t="s">
        <v>29</v>
      </c>
      <c r="B253">
        <v>1996</v>
      </c>
      <c r="C253" t="s">
        <v>11</v>
      </c>
      <c r="D253" t="s">
        <v>27</v>
      </c>
      <c r="E253" t="s">
        <v>21</v>
      </c>
      <c r="F253" t="s">
        <v>14</v>
      </c>
      <c r="G253" t="s">
        <v>15</v>
      </c>
      <c r="H253" t="s">
        <v>16</v>
      </c>
      <c r="I253">
        <v>141.1</v>
      </c>
      <c r="J253" t="s">
        <v>17</v>
      </c>
    </row>
    <row r="254" spans="1:10" x14ac:dyDescent="0.25">
      <c r="A254" t="s">
        <v>29</v>
      </c>
      <c r="B254">
        <v>1997</v>
      </c>
      <c r="C254" t="s">
        <v>11</v>
      </c>
      <c r="D254" t="s">
        <v>27</v>
      </c>
      <c r="E254" t="s">
        <v>21</v>
      </c>
      <c r="F254" t="s">
        <v>14</v>
      </c>
      <c r="G254" t="s">
        <v>15</v>
      </c>
      <c r="H254" t="s">
        <v>16</v>
      </c>
      <c r="I254">
        <v>142.1</v>
      </c>
      <c r="J254" t="s">
        <v>17</v>
      </c>
    </row>
    <row r="255" spans="1:10" x14ac:dyDescent="0.25">
      <c r="A255" t="s">
        <v>29</v>
      </c>
      <c r="B255">
        <v>1998</v>
      </c>
      <c r="C255" t="s">
        <v>11</v>
      </c>
      <c r="D255" t="s">
        <v>27</v>
      </c>
      <c r="E255" t="s">
        <v>21</v>
      </c>
      <c r="F255" t="s">
        <v>14</v>
      </c>
      <c r="G255" t="s">
        <v>15</v>
      </c>
      <c r="H255" t="s">
        <v>16</v>
      </c>
      <c r="I255">
        <v>147.30000000000001</v>
      </c>
      <c r="J255" t="s">
        <v>17</v>
      </c>
    </row>
    <row r="256" spans="1:10" x14ac:dyDescent="0.25">
      <c r="A256" t="s">
        <v>29</v>
      </c>
      <c r="B256">
        <v>1999</v>
      </c>
      <c r="C256" t="s">
        <v>11</v>
      </c>
      <c r="D256" t="s">
        <v>27</v>
      </c>
      <c r="E256" t="s">
        <v>21</v>
      </c>
      <c r="F256" t="s">
        <v>14</v>
      </c>
      <c r="G256" t="s">
        <v>15</v>
      </c>
      <c r="H256" t="s">
        <v>16</v>
      </c>
      <c r="I256">
        <v>150.80000000000001</v>
      </c>
      <c r="J256" t="s">
        <v>17</v>
      </c>
    </row>
    <row r="257" spans="1:10" x14ac:dyDescent="0.25">
      <c r="A257" t="s">
        <v>29</v>
      </c>
      <c r="B257">
        <v>2000</v>
      </c>
      <c r="C257" t="s">
        <v>11</v>
      </c>
      <c r="D257" t="s">
        <v>27</v>
      </c>
      <c r="E257" t="s">
        <v>21</v>
      </c>
      <c r="F257" t="s">
        <v>14</v>
      </c>
      <c r="G257" t="s">
        <v>15</v>
      </c>
      <c r="H257" t="s">
        <v>16</v>
      </c>
      <c r="I257">
        <v>155.5</v>
      </c>
      <c r="J257" t="s">
        <v>17</v>
      </c>
    </row>
    <row r="258" spans="1:10" x14ac:dyDescent="0.25">
      <c r="A258" t="s">
        <v>29</v>
      </c>
      <c r="B258">
        <v>2001</v>
      </c>
      <c r="C258" t="s">
        <v>11</v>
      </c>
      <c r="D258" t="s">
        <v>27</v>
      </c>
      <c r="E258" t="s">
        <v>21</v>
      </c>
      <c r="F258" t="s">
        <v>14</v>
      </c>
      <c r="G258" t="s">
        <v>15</v>
      </c>
      <c r="H258" t="s">
        <v>16</v>
      </c>
      <c r="I258">
        <v>156.6</v>
      </c>
      <c r="J258" t="s">
        <v>17</v>
      </c>
    </row>
    <row r="259" spans="1:10" x14ac:dyDescent="0.25">
      <c r="A259" t="s">
        <v>29</v>
      </c>
      <c r="B259">
        <v>2002</v>
      </c>
      <c r="C259" t="s">
        <v>11</v>
      </c>
      <c r="D259" t="s">
        <v>27</v>
      </c>
      <c r="E259" t="s">
        <v>21</v>
      </c>
      <c r="F259" t="s">
        <v>14</v>
      </c>
      <c r="G259" t="s">
        <v>15</v>
      </c>
      <c r="H259" t="s">
        <v>16</v>
      </c>
      <c r="I259">
        <v>165.1</v>
      </c>
      <c r="J259" t="s">
        <v>17</v>
      </c>
    </row>
    <row r="260" spans="1:10" x14ac:dyDescent="0.25">
      <c r="A260" t="s">
        <v>29</v>
      </c>
      <c r="B260">
        <v>2003</v>
      </c>
      <c r="C260" t="s">
        <v>11</v>
      </c>
      <c r="D260" t="s">
        <v>27</v>
      </c>
      <c r="E260" t="s">
        <v>21</v>
      </c>
      <c r="F260" t="s">
        <v>14</v>
      </c>
      <c r="G260" t="s">
        <v>15</v>
      </c>
      <c r="H260" t="s">
        <v>16</v>
      </c>
      <c r="I260">
        <v>165.8</v>
      </c>
      <c r="J260" t="s">
        <v>17</v>
      </c>
    </row>
    <row r="261" spans="1:10" x14ac:dyDescent="0.25">
      <c r="A261" t="s">
        <v>29</v>
      </c>
      <c r="B261">
        <v>2004</v>
      </c>
      <c r="C261" t="s">
        <v>11</v>
      </c>
      <c r="D261" t="s">
        <v>27</v>
      </c>
      <c r="E261" t="s">
        <v>21</v>
      </c>
      <c r="F261" t="s">
        <v>14</v>
      </c>
      <c r="G261" t="s">
        <v>15</v>
      </c>
      <c r="H261" t="s">
        <v>16</v>
      </c>
      <c r="I261">
        <v>170</v>
      </c>
      <c r="J261" t="s">
        <v>17</v>
      </c>
    </row>
    <row r="262" spans="1:10" x14ac:dyDescent="0.25">
      <c r="A262" t="s">
        <v>29</v>
      </c>
      <c r="B262">
        <v>2005</v>
      </c>
      <c r="C262" t="s">
        <v>11</v>
      </c>
      <c r="D262" t="s">
        <v>27</v>
      </c>
      <c r="E262" t="s">
        <v>21</v>
      </c>
      <c r="F262" t="s">
        <v>14</v>
      </c>
      <c r="G262" t="s">
        <v>15</v>
      </c>
      <c r="H262" t="s">
        <v>16</v>
      </c>
      <c r="I262">
        <v>169.4</v>
      </c>
      <c r="J262" t="s">
        <v>17</v>
      </c>
    </row>
    <row r="263" spans="1:10" x14ac:dyDescent="0.25">
      <c r="A263" t="s">
        <v>29</v>
      </c>
      <c r="B263">
        <v>2006</v>
      </c>
      <c r="C263" t="s">
        <v>11</v>
      </c>
      <c r="D263" t="s">
        <v>27</v>
      </c>
      <c r="E263" t="s">
        <v>21</v>
      </c>
      <c r="F263" t="s">
        <v>14</v>
      </c>
      <c r="G263" t="s">
        <v>15</v>
      </c>
      <c r="H263" t="s">
        <v>16</v>
      </c>
      <c r="I263">
        <v>171</v>
      </c>
      <c r="J263" t="s">
        <v>17</v>
      </c>
    </row>
    <row r="264" spans="1:10" x14ac:dyDescent="0.25">
      <c r="A264" t="s">
        <v>29</v>
      </c>
      <c r="B264">
        <v>2007</v>
      </c>
      <c r="C264" t="s">
        <v>11</v>
      </c>
      <c r="D264" t="s">
        <v>27</v>
      </c>
      <c r="E264" t="s">
        <v>21</v>
      </c>
      <c r="F264" t="s">
        <v>14</v>
      </c>
      <c r="G264" t="s">
        <v>15</v>
      </c>
      <c r="H264" t="s">
        <v>16</v>
      </c>
      <c r="I264">
        <v>175</v>
      </c>
      <c r="J264" t="s">
        <v>17</v>
      </c>
    </row>
    <row r="265" spans="1:10" x14ac:dyDescent="0.25">
      <c r="A265" t="s">
        <v>29</v>
      </c>
      <c r="B265">
        <v>2008</v>
      </c>
      <c r="C265" t="s">
        <v>11</v>
      </c>
      <c r="D265" t="s">
        <v>27</v>
      </c>
      <c r="E265" t="s">
        <v>21</v>
      </c>
      <c r="F265" t="s">
        <v>14</v>
      </c>
      <c r="G265" t="s">
        <v>15</v>
      </c>
      <c r="H265" t="s">
        <v>16</v>
      </c>
      <c r="I265">
        <v>177.8</v>
      </c>
      <c r="J265" t="s">
        <v>17</v>
      </c>
    </row>
    <row r="266" spans="1:10" x14ac:dyDescent="0.25">
      <c r="A266" t="s">
        <v>29</v>
      </c>
      <c r="B266">
        <v>2009</v>
      </c>
      <c r="C266" t="s">
        <v>11</v>
      </c>
      <c r="D266" t="s">
        <v>27</v>
      </c>
      <c r="E266" t="s">
        <v>21</v>
      </c>
      <c r="F266" t="s">
        <v>14</v>
      </c>
      <c r="G266" t="s">
        <v>15</v>
      </c>
      <c r="H266" t="s">
        <v>16</v>
      </c>
      <c r="I266">
        <v>176.6</v>
      </c>
      <c r="J266" t="s">
        <v>17</v>
      </c>
    </row>
    <row r="267" spans="1:10" x14ac:dyDescent="0.25">
      <c r="A267" t="s">
        <v>29</v>
      </c>
      <c r="B267">
        <v>2010</v>
      </c>
      <c r="C267" t="s">
        <v>11</v>
      </c>
      <c r="D267" t="s">
        <v>27</v>
      </c>
      <c r="E267" t="s">
        <v>21</v>
      </c>
      <c r="F267" t="s">
        <v>14</v>
      </c>
      <c r="G267" t="s">
        <v>15</v>
      </c>
      <c r="H267" t="s">
        <v>16</v>
      </c>
      <c r="I267">
        <v>175.4</v>
      </c>
      <c r="J267" t="s">
        <v>17</v>
      </c>
    </row>
    <row r="268" spans="1:10" x14ac:dyDescent="0.25">
      <c r="A268" t="s">
        <v>29</v>
      </c>
      <c r="B268">
        <v>2011</v>
      </c>
      <c r="C268" t="s">
        <v>11</v>
      </c>
      <c r="D268" t="s">
        <v>27</v>
      </c>
      <c r="E268" t="s">
        <v>21</v>
      </c>
      <c r="F268" t="s">
        <v>14</v>
      </c>
      <c r="G268" t="s">
        <v>15</v>
      </c>
      <c r="H268" t="s">
        <v>16</v>
      </c>
      <c r="I268">
        <v>174.6</v>
      </c>
      <c r="J268" t="s">
        <v>17</v>
      </c>
    </row>
    <row r="269" spans="1:10" x14ac:dyDescent="0.25">
      <c r="A269" t="s">
        <v>29</v>
      </c>
      <c r="B269">
        <v>2012</v>
      </c>
      <c r="C269" t="s">
        <v>11</v>
      </c>
      <c r="D269" t="s">
        <v>27</v>
      </c>
      <c r="E269" t="s">
        <v>21</v>
      </c>
      <c r="F269" t="s">
        <v>14</v>
      </c>
      <c r="G269" t="s">
        <v>15</v>
      </c>
      <c r="H269" t="s">
        <v>16</v>
      </c>
      <c r="I269">
        <v>173.4</v>
      </c>
      <c r="J269" t="s">
        <v>17</v>
      </c>
    </row>
    <row r="270" spans="1:10" x14ac:dyDescent="0.25">
      <c r="A270" t="s">
        <v>29</v>
      </c>
      <c r="B270">
        <v>2013</v>
      </c>
      <c r="C270" t="s">
        <v>11</v>
      </c>
      <c r="D270" t="s">
        <v>27</v>
      </c>
      <c r="E270" t="s">
        <v>21</v>
      </c>
      <c r="F270" t="s">
        <v>14</v>
      </c>
      <c r="G270" t="s">
        <v>15</v>
      </c>
      <c r="H270" t="s">
        <v>16</v>
      </c>
      <c r="I270">
        <v>174.8</v>
      </c>
      <c r="J270" t="s">
        <v>17</v>
      </c>
    </row>
    <row r="271" spans="1:10" x14ac:dyDescent="0.25">
      <c r="A271" t="s">
        <v>29</v>
      </c>
      <c r="B271">
        <v>2014</v>
      </c>
      <c r="C271" t="s">
        <v>11</v>
      </c>
      <c r="D271" t="s">
        <v>27</v>
      </c>
      <c r="E271" t="s">
        <v>21</v>
      </c>
      <c r="F271" t="s">
        <v>14</v>
      </c>
      <c r="G271" t="s">
        <v>15</v>
      </c>
      <c r="H271" t="s">
        <v>16</v>
      </c>
      <c r="I271">
        <v>175</v>
      </c>
      <c r="J271" t="s">
        <v>17</v>
      </c>
    </row>
    <row r="272" spans="1:10" x14ac:dyDescent="0.25">
      <c r="A272" t="s">
        <v>29</v>
      </c>
      <c r="B272">
        <v>2015</v>
      </c>
      <c r="C272" t="s">
        <v>11</v>
      </c>
      <c r="D272" t="s">
        <v>27</v>
      </c>
      <c r="E272" t="s">
        <v>21</v>
      </c>
      <c r="F272" t="s">
        <v>14</v>
      </c>
      <c r="G272" t="s">
        <v>15</v>
      </c>
      <c r="H272" t="s">
        <v>16</v>
      </c>
      <c r="I272">
        <v>175.2</v>
      </c>
      <c r="J272" t="s">
        <v>17</v>
      </c>
    </row>
    <row r="273" spans="1:10" x14ac:dyDescent="0.25">
      <c r="A273" t="s">
        <v>29</v>
      </c>
      <c r="B273">
        <v>2016</v>
      </c>
      <c r="C273" t="s">
        <v>11</v>
      </c>
      <c r="D273" t="s">
        <v>27</v>
      </c>
      <c r="E273" t="s">
        <v>21</v>
      </c>
      <c r="F273" t="s">
        <v>14</v>
      </c>
      <c r="G273" t="s">
        <v>15</v>
      </c>
      <c r="H273" t="s">
        <v>16</v>
      </c>
      <c r="I273">
        <v>176.7</v>
      </c>
      <c r="J273" t="s">
        <v>17</v>
      </c>
    </row>
    <row r="274" spans="1:10" x14ac:dyDescent="0.25">
      <c r="A274" t="s">
        <v>29</v>
      </c>
      <c r="B274">
        <v>2017</v>
      </c>
      <c r="C274" t="s">
        <v>11</v>
      </c>
      <c r="D274" t="s">
        <v>27</v>
      </c>
      <c r="E274" t="s">
        <v>21</v>
      </c>
      <c r="F274" t="s">
        <v>14</v>
      </c>
      <c r="G274" t="s">
        <v>15</v>
      </c>
      <c r="H274" t="s">
        <v>16</v>
      </c>
      <c r="I274">
        <v>176.8</v>
      </c>
      <c r="J274" t="s">
        <v>17</v>
      </c>
    </row>
    <row r="275" spans="1:10" x14ac:dyDescent="0.25">
      <c r="A275" t="s">
        <v>29</v>
      </c>
      <c r="B275">
        <v>2018</v>
      </c>
      <c r="C275" t="s">
        <v>11</v>
      </c>
      <c r="D275" t="s">
        <v>27</v>
      </c>
      <c r="E275" t="s">
        <v>21</v>
      </c>
      <c r="F275" t="s">
        <v>14</v>
      </c>
      <c r="G275" t="s">
        <v>15</v>
      </c>
      <c r="H275" t="s">
        <v>16</v>
      </c>
      <c r="I275">
        <v>177.7</v>
      </c>
      <c r="J275" t="s">
        <v>17</v>
      </c>
    </row>
    <row r="276" spans="1:10" x14ac:dyDescent="0.25">
      <c r="A276" t="s">
        <v>29</v>
      </c>
      <c r="B276">
        <v>2019</v>
      </c>
      <c r="C276" t="s">
        <v>11</v>
      </c>
      <c r="D276" t="s">
        <v>27</v>
      </c>
      <c r="E276" t="s">
        <v>21</v>
      </c>
      <c r="F276" t="s">
        <v>14</v>
      </c>
      <c r="G276" t="s">
        <v>15</v>
      </c>
      <c r="H276" t="s">
        <v>16</v>
      </c>
      <c r="I276">
        <v>177.6</v>
      </c>
      <c r="J276" t="s">
        <v>17</v>
      </c>
    </row>
    <row r="277" spans="1:10" x14ac:dyDescent="0.25">
      <c r="A277" t="s">
        <v>29</v>
      </c>
      <c r="B277">
        <v>2020</v>
      </c>
      <c r="C277" t="s">
        <v>11</v>
      </c>
      <c r="D277" t="s">
        <v>27</v>
      </c>
      <c r="E277" t="s">
        <v>21</v>
      </c>
      <c r="F277" t="s">
        <v>14</v>
      </c>
      <c r="G277" t="s">
        <v>15</v>
      </c>
      <c r="H277" t="s">
        <v>16</v>
      </c>
      <c r="I277">
        <v>172.3</v>
      </c>
      <c r="J277" t="s">
        <v>17</v>
      </c>
    </row>
    <row r="278" spans="1:10" x14ac:dyDescent="0.25">
      <c r="A278" t="s">
        <v>29</v>
      </c>
      <c r="B278">
        <v>2021</v>
      </c>
      <c r="C278" t="s">
        <v>11</v>
      </c>
      <c r="D278" t="s">
        <v>27</v>
      </c>
      <c r="E278" t="s">
        <v>21</v>
      </c>
      <c r="F278" t="s">
        <v>14</v>
      </c>
      <c r="G278" t="s">
        <v>15</v>
      </c>
      <c r="H278" t="s">
        <v>16</v>
      </c>
      <c r="I278">
        <v>178.6</v>
      </c>
      <c r="J278" t="s">
        <v>17</v>
      </c>
    </row>
    <row r="279" spans="1:10" x14ac:dyDescent="0.25">
      <c r="A279" t="s">
        <v>29</v>
      </c>
      <c r="B279">
        <v>2022</v>
      </c>
      <c r="C279" t="s">
        <v>11</v>
      </c>
      <c r="D279" t="s">
        <v>27</v>
      </c>
      <c r="E279" t="s">
        <v>21</v>
      </c>
      <c r="F279" t="s">
        <v>14</v>
      </c>
      <c r="G279" t="s">
        <v>15</v>
      </c>
      <c r="H279" t="s">
        <v>16</v>
      </c>
      <c r="I279">
        <v>182.8</v>
      </c>
      <c r="J279" t="s">
        <v>17</v>
      </c>
    </row>
    <row r="280" spans="1:10" x14ac:dyDescent="0.25">
      <c r="A280" t="s">
        <v>29</v>
      </c>
      <c r="B280">
        <v>2023</v>
      </c>
      <c r="C280" t="s">
        <v>11</v>
      </c>
      <c r="D280" t="s">
        <v>27</v>
      </c>
      <c r="E280" t="s">
        <v>21</v>
      </c>
      <c r="F280" t="s">
        <v>14</v>
      </c>
      <c r="G280" t="s">
        <v>15</v>
      </c>
      <c r="H280" t="s">
        <v>16</v>
      </c>
      <c r="I280">
        <v>189.4</v>
      </c>
      <c r="J280" t="s">
        <v>17</v>
      </c>
    </row>
    <row r="281" spans="1:10" x14ac:dyDescent="0.25">
      <c r="A281" t="s">
        <v>30</v>
      </c>
      <c r="B281">
        <v>1993</v>
      </c>
      <c r="C281" t="s">
        <v>11</v>
      </c>
      <c r="D281" t="s">
        <v>31</v>
      </c>
      <c r="E281" t="s">
        <v>13</v>
      </c>
      <c r="F281" t="s">
        <v>14</v>
      </c>
      <c r="G281" t="s">
        <v>15</v>
      </c>
      <c r="H281" t="s">
        <v>16</v>
      </c>
      <c r="I281">
        <v>43.3</v>
      </c>
      <c r="J281" t="s">
        <v>17</v>
      </c>
    </row>
    <row r="282" spans="1:10" x14ac:dyDescent="0.25">
      <c r="A282" t="s">
        <v>30</v>
      </c>
      <c r="B282">
        <v>1994</v>
      </c>
      <c r="C282" t="s">
        <v>11</v>
      </c>
      <c r="D282" t="s">
        <v>31</v>
      </c>
      <c r="E282" t="s">
        <v>13</v>
      </c>
      <c r="F282" t="s">
        <v>14</v>
      </c>
      <c r="G282" t="s">
        <v>15</v>
      </c>
      <c r="H282" t="s">
        <v>16</v>
      </c>
      <c r="I282">
        <v>42.8</v>
      </c>
      <c r="J282" t="s">
        <v>17</v>
      </c>
    </row>
    <row r="283" spans="1:10" x14ac:dyDescent="0.25">
      <c r="A283" t="s">
        <v>30</v>
      </c>
      <c r="B283">
        <v>1995</v>
      </c>
      <c r="C283" t="s">
        <v>11</v>
      </c>
      <c r="D283" t="s">
        <v>31</v>
      </c>
      <c r="E283" t="s">
        <v>13</v>
      </c>
      <c r="F283" t="s">
        <v>14</v>
      </c>
      <c r="G283" t="s">
        <v>15</v>
      </c>
      <c r="H283" t="s">
        <v>16</v>
      </c>
      <c r="I283">
        <v>39.700000000000003</v>
      </c>
      <c r="J283" t="s">
        <v>17</v>
      </c>
    </row>
    <row r="284" spans="1:10" x14ac:dyDescent="0.25">
      <c r="A284" t="s">
        <v>30</v>
      </c>
      <c r="B284">
        <v>1996</v>
      </c>
      <c r="C284" t="s">
        <v>11</v>
      </c>
      <c r="D284" t="s">
        <v>31</v>
      </c>
      <c r="E284" t="s">
        <v>13</v>
      </c>
      <c r="F284" t="s">
        <v>14</v>
      </c>
      <c r="G284" t="s">
        <v>15</v>
      </c>
      <c r="H284" t="s">
        <v>16</v>
      </c>
      <c r="I284">
        <v>40.200000000000003</v>
      </c>
      <c r="J284" t="s">
        <v>17</v>
      </c>
    </row>
    <row r="285" spans="1:10" x14ac:dyDescent="0.25">
      <c r="A285" t="s">
        <v>30</v>
      </c>
      <c r="B285">
        <v>1997</v>
      </c>
      <c r="C285" t="s">
        <v>11</v>
      </c>
      <c r="D285" t="s">
        <v>31</v>
      </c>
      <c r="E285" t="s">
        <v>13</v>
      </c>
      <c r="F285" t="s">
        <v>14</v>
      </c>
      <c r="G285" t="s">
        <v>15</v>
      </c>
      <c r="H285" t="s">
        <v>16</v>
      </c>
      <c r="I285">
        <v>44.8</v>
      </c>
      <c r="J285" t="s">
        <v>17</v>
      </c>
    </row>
    <row r="286" spans="1:10" x14ac:dyDescent="0.25">
      <c r="A286" t="s">
        <v>30</v>
      </c>
      <c r="B286">
        <v>1998</v>
      </c>
      <c r="C286" t="s">
        <v>11</v>
      </c>
      <c r="D286" t="s">
        <v>31</v>
      </c>
      <c r="E286" t="s">
        <v>13</v>
      </c>
      <c r="F286" t="s">
        <v>14</v>
      </c>
      <c r="G286" t="s">
        <v>15</v>
      </c>
      <c r="H286" t="s">
        <v>16</v>
      </c>
      <c r="I286">
        <v>43.8</v>
      </c>
      <c r="J286" t="s">
        <v>17</v>
      </c>
    </row>
    <row r="287" spans="1:10" x14ac:dyDescent="0.25">
      <c r="A287" t="s">
        <v>30</v>
      </c>
      <c r="B287">
        <v>1999</v>
      </c>
      <c r="C287" t="s">
        <v>11</v>
      </c>
      <c r="D287" t="s">
        <v>31</v>
      </c>
      <c r="E287" t="s">
        <v>13</v>
      </c>
      <c r="F287" t="s">
        <v>14</v>
      </c>
      <c r="G287" t="s">
        <v>15</v>
      </c>
      <c r="H287" t="s">
        <v>16</v>
      </c>
      <c r="I287">
        <v>36.799999999999997</v>
      </c>
      <c r="J287" t="s">
        <v>17</v>
      </c>
    </row>
    <row r="288" spans="1:10" x14ac:dyDescent="0.25">
      <c r="A288" t="s">
        <v>30</v>
      </c>
      <c r="B288">
        <v>2000</v>
      </c>
      <c r="C288" t="s">
        <v>11</v>
      </c>
      <c r="D288" t="s">
        <v>31</v>
      </c>
      <c r="E288" t="s">
        <v>13</v>
      </c>
      <c r="F288" t="s">
        <v>14</v>
      </c>
      <c r="G288" t="s">
        <v>15</v>
      </c>
      <c r="H288" t="s">
        <v>16</v>
      </c>
      <c r="I288">
        <v>36.799999999999997</v>
      </c>
      <c r="J288" t="s">
        <v>17</v>
      </c>
    </row>
    <row r="289" spans="1:10" x14ac:dyDescent="0.25">
      <c r="A289" t="s">
        <v>30</v>
      </c>
      <c r="B289">
        <v>2001</v>
      </c>
      <c r="C289" t="s">
        <v>11</v>
      </c>
      <c r="D289" t="s">
        <v>31</v>
      </c>
      <c r="E289" t="s">
        <v>13</v>
      </c>
      <c r="F289" t="s">
        <v>14</v>
      </c>
      <c r="G289" t="s">
        <v>15</v>
      </c>
      <c r="H289" t="s">
        <v>16</v>
      </c>
      <c r="I289">
        <v>41.1</v>
      </c>
      <c r="J289" t="s">
        <v>17</v>
      </c>
    </row>
    <row r="290" spans="1:10" x14ac:dyDescent="0.25">
      <c r="A290" t="s">
        <v>30</v>
      </c>
      <c r="B290">
        <v>2002</v>
      </c>
      <c r="C290" t="s">
        <v>11</v>
      </c>
      <c r="D290" t="s">
        <v>31</v>
      </c>
      <c r="E290" t="s">
        <v>13</v>
      </c>
      <c r="F290" t="s">
        <v>14</v>
      </c>
      <c r="G290" t="s">
        <v>15</v>
      </c>
      <c r="H290" t="s">
        <v>16</v>
      </c>
      <c r="I290">
        <v>38.6</v>
      </c>
      <c r="J290" t="s">
        <v>17</v>
      </c>
    </row>
    <row r="291" spans="1:10" x14ac:dyDescent="0.25">
      <c r="A291" t="s">
        <v>30</v>
      </c>
      <c r="B291">
        <v>2003</v>
      </c>
      <c r="C291" t="s">
        <v>11</v>
      </c>
      <c r="D291" t="s">
        <v>31</v>
      </c>
      <c r="E291" t="s">
        <v>13</v>
      </c>
      <c r="F291" t="s">
        <v>14</v>
      </c>
      <c r="G291" t="s">
        <v>15</v>
      </c>
      <c r="H291" t="s">
        <v>16</v>
      </c>
      <c r="I291">
        <v>38.9</v>
      </c>
      <c r="J291" t="s">
        <v>17</v>
      </c>
    </row>
    <row r="292" spans="1:10" x14ac:dyDescent="0.25">
      <c r="A292" t="s">
        <v>30</v>
      </c>
      <c r="B292">
        <v>2004</v>
      </c>
      <c r="C292" t="s">
        <v>11</v>
      </c>
      <c r="D292" t="s">
        <v>31</v>
      </c>
      <c r="E292" t="s">
        <v>13</v>
      </c>
      <c r="F292" t="s">
        <v>14</v>
      </c>
      <c r="G292" t="s">
        <v>15</v>
      </c>
      <c r="H292" t="s">
        <v>16</v>
      </c>
      <c r="I292">
        <v>37.799999999999997</v>
      </c>
      <c r="J292" t="s">
        <v>17</v>
      </c>
    </row>
    <row r="293" spans="1:10" x14ac:dyDescent="0.25">
      <c r="A293" t="s">
        <v>30</v>
      </c>
      <c r="B293">
        <v>2005</v>
      </c>
      <c r="C293" t="s">
        <v>11</v>
      </c>
      <c r="D293" t="s">
        <v>31</v>
      </c>
      <c r="E293" t="s">
        <v>13</v>
      </c>
      <c r="F293" t="s">
        <v>14</v>
      </c>
      <c r="G293" t="s">
        <v>15</v>
      </c>
      <c r="H293" t="s">
        <v>16</v>
      </c>
      <c r="I293">
        <v>37.1</v>
      </c>
      <c r="J293" t="s">
        <v>17</v>
      </c>
    </row>
    <row r="294" spans="1:10" x14ac:dyDescent="0.25">
      <c r="A294" t="s">
        <v>30</v>
      </c>
      <c r="B294">
        <v>2006</v>
      </c>
      <c r="C294" t="s">
        <v>11</v>
      </c>
      <c r="D294" t="s">
        <v>31</v>
      </c>
      <c r="E294" t="s">
        <v>13</v>
      </c>
      <c r="F294" t="s">
        <v>14</v>
      </c>
      <c r="G294" t="s">
        <v>15</v>
      </c>
      <c r="H294" t="s">
        <v>16</v>
      </c>
      <c r="I294">
        <v>35.299999999999997</v>
      </c>
      <c r="J294" t="s">
        <v>17</v>
      </c>
    </row>
    <row r="295" spans="1:10" x14ac:dyDescent="0.25">
      <c r="A295" t="s">
        <v>30</v>
      </c>
      <c r="B295">
        <v>2007</v>
      </c>
      <c r="C295" t="s">
        <v>11</v>
      </c>
      <c r="D295" t="s">
        <v>31</v>
      </c>
      <c r="E295" t="s">
        <v>13</v>
      </c>
      <c r="F295" t="s">
        <v>14</v>
      </c>
      <c r="G295" t="s">
        <v>15</v>
      </c>
      <c r="H295" t="s">
        <v>16</v>
      </c>
      <c r="I295">
        <v>30</v>
      </c>
      <c r="J295" t="s">
        <v>17</v>
      </c>
    </row>
    <row r="296" spans="1:10" x14ac:dyDescent="0.25">
      <c r="A296" t="s">
        <v>30</v>
      </c>
      <c r="B296">
        <v>2008</v>
      </c>
      <c r="C296" t="s">
        <v>11</v>
      </c>
      <c r="D296" t="s">
        <v>31</v>
      </c>
      <c r="E296" t="s">
        <v>13</v>
      </c>
      <c r="F296" t="s">
        <v>14</v>
      </c>
      <c r="G296" t="s">
        <v>15</v>
      </c>
      <c r="H296" t="s">
        <v>16</v>
      </c>
      <c r="I296">
        <v>34.4</v>
      </c>
      <c r="J296" t="s">
        <v>17</v>
      </c>
    </row>
    <row r="297" spans="1:10" x14ac:dyDescent="0.25">
      <c r="A297" t="s">
        <v>30</v>
      </c>
      <c r="B297">
        <v>2009</v>
      </c>
      <c r="C297" t="s">
        <v>11</v>
      </c>
      <c r="D297" t="s">
        <v>31</v>
      </c>
      <c r="E297" t="s">
        <v>13</v>
      </c>
      <c r="F297" t="s">
        <v>14</v>
      </c>
      <c r="G297" t="s">
        <v>15</v>
      </c>
      <c r="H297" t="s">
        <v>16</v>
      </c>
      <c r="I297">
        <v>35.6</v>
      </c>
      <c r="J297" t="s">
        <v>17</v>
      </c>
    </row>
    <row r="298" spans="1:10" x14ac:dyDescent="0.25">
      <c r="A298" t="s">
        <v>30</v>
      </c>
      <c r="B298">
        <v>2010</v>
      </c>
      <c r="C298" t="s">
        <v>11</v>
      </c>
      <c r="D298" t="s">
        <v>31</v>
      </c>
      <c r="E298" t="s">
        <v>13</v>
      </c>
      <c r="F298" t="s">
        <v>14</v>
      </c>
      <c r="G298" t="s">
        <v>15</v>
      </c>
      <c r="H298" t="s">
        <v>16</v>
      </c>
      <c r="I298">
        <v>37.4</v>
      </c>
      <c r="J298" t="s">
        <v>17</v>
      </c>
    </row>
    <row r="299" spans="1:10" x14ac:dyDescent="0.25">
      <c r="A299" t="s">
        <v>30</v>
      </c>
      <c r="B299">
        <v>2011</v>
      </c>
      <c r="C299" t="s">
        <v>11</v>
      </c>
      <c r="D299" t="s">
        <v>31</v>
      </c>
      <c r="E299" t="s">
        <v>13</v>
      </c>
      <c r="F299" t="s">
        <v>14</v>
      </c>
      <c r="G299" t="s">
        <v>15</v>
      </c>
      <c r="H299" t="s">
        <v>16</v>
      </c>
      <c r="I299">
        <v>38.1</v>
      </c>
      <c r="J299" t="s">
        <v>17</v>
      </c>
    </row>
    <row r="300" spans="1:10" x14ac:dyDescent="0.25">
      <c r="A300" t="s">
        <v>30</v>
      </c>
      <c r="B300">
        <v>2012</v>
      </c>
      <c r="C300" t="s">
        <v>11</v>
      </c>
      <c r="D300" t="s">
        <v>31</v>
      </c>
      <c r="E300" t="s">
        <v>13</v>
      </c>
      <c r="F300" t="s">
        <v>14</v>
      </c>
      <c r="G300" t="s">
        <v>15</v>
      </c>
      <c r="H300" t="s">
        <v>16</v>
      </c>
      <c r="I300">
        <v>41.4</v>
      </c>
      <c r="J300" t="s">
        <v>17</v>
      </c>
    </row>
    <row r="301" spans="1:10" x14ac:dyDescent="0.25">
      <c r="A301" t="s">
        <v>30</v>
      </c>
      <c r="B301">
        <v>2013</v>
      </c>
      <c r="C301" t="s">
        <v>11</v>
      </c>
      <c r="D301" t="s">
        <v>31</v>
      </c>
      <c r="E301" t="s">
        <v>13</v>
      </c>
      <c r="F301" t="s">
        <v>14</v>
      </c>
      <c r="G301" t="s">
        <v>15</v>
      </c>
      <c r="H301" t="s">
        <v>16</v>
      </c>
      <c r="I301">
        <v>41.7</v>
      </c>
      <c r="J301" t="s">
        <v>17</v>
      </c>
    </row>
    <row r="302" spans="1:10" x14ac:dyDescent="0.25">
      <c r="A302" t="s">
        <v>30</v>
      </c>
      <c r="B302">
        <v>2014</v>
      </c>
      <c r="C302" t="s">
        <v>11</v>
      </c>
      <c r="D302" t="s">
        <v>31</v>
      </c>
      <c r="E302" t="s">
        <v>13</v>
      </c>
      <c r="F302" t="s">
        <v>14</v>
      </c>
      <c r="G302" t="s">
        <v>15</v>
      </c>
      <c r="H302" t="s">
        <v>16</v>
      </c>
      <c r="I302">
        <v>40</v>
      </c>
      <c r="J302" t="s">
        <v>17</v>
      </c>
    </row>
    <row r="303" spans="1:10" x14ac:dyDescent="0.25">
      <c r="A303" t="s">
        <v>30</v>
      </c>
      <c r="B303">
        <v>2015</v>
      </c>
      <c r="C303" t="s">
        <v>11</v>
      </c>
      <c r="D303" t="s">
        <v>31</v>
      </c>
      <c r="E303" t="s">
        <v>13</v>
      </c>
      <c r="F303" t="s">
        <v>14</v>
      </c>
      <c r="G303" t="s">
        <v>15</v>
      </c>
      <c r="H303" t="s">
        <v>16</v>
      </c>
      <c r="I303">
        <v>39.6</v>
      </c>
      <c r="J303" t="s">
        <v>17</v>
      </c>
    </row>
    <row r="304" spans="1:10" x14ac:dyDescent="0.25">
      <c r="A304" t="s">
        <v>30</v>
      </c>
      <c r="B304">
        <v>2016</v>
      </c>
      <c r="C304" t="s">
        <v>11</v>
      </c>
      <c r="D304" t="s">
        <v>31</v>
      </c>
      <c r="E304" t="s">
        <v>13</v>
      </c>
      <c r="F304" t="s">
        <v>14</v>
      </c>
      <c r="G304" t="s">
        <v>15</v>
      </c>
      <c r="H304" t="s">
        <v>16</v>
      </c>
      <c r="I304">
        <v>38.6</v>
      </c>
      <c r="J304" t="s">
        <v>17</v>
      </c>
    </row>
    <row r="305" spans="1:10" x14ac:dyDescent="0.25">
      <c r="A305" t="s">
        <v>30</v>
      </c>
      <c r="B305">
        <v>2017</v>
      </c>
      <c r="C305" t="s">
        <v>11</v>
      </c>
      <c r="D305" t="s">
        <v>31</v>
      </c>
      <c r="E305" t="s">
        <v>13</v>
      </c>
      <c r="F305" t="s">
        <v>14</v>
      </c>
      <c r="G305" t="s">
        <v>15</v>
      </c>
      <c r="H305" t="s">
        <v>16</v>
      </c>
      <c r="I305">
        <v>32.700000000000003</v>
      </c>
      <c r="J305" t="s">
        <v>17</v>
      </c>
    </row>
    <row r="306" spans="1:10" x14ac:dyDescent="0.25">
      <c r="A306" t="s">
        <v>30</v>
      </c>
      <c r="B306">
        <v>2018</v>
      </c>
      <c r="C306" t="s">
        <v>11</v>
      </c>
      <c r="D306" t="s">
        <v>31</v>
      </c>
      <c r="E306" t="s">
        <v>13</v>
      </c>
      <c r="F306" t="s">
        <v>14</v>
      </c>
      <c r="G306" t="s">
        <v>15</v>
      </c>
      <c r="H306" t="s">
        <v>16</v>
      </c>
      <c r="I306">
        <v>32</v>
      </c>
      <c r="J306" t="s">
        <v>17</v>
      </c>
    </row>
    <row r="307" spans="1:10" x14ac:dyDescent="0.25">
      <c r="A307" t="s">
        <v>30</v>
      </c>
      <c r="B307">
        <v>2019</v>
      </c>
      <c r="C307" t="s">
        <v>11</v>
      </c>
      <c r="D307" t="s">
        <v>31</v>
      </c>
      <c r="E307" t="s">
        <v>13</v>
      </c>
      <c r="F307" t="s">
        <v>14</v>
      </c>
      <c r="G307" t="s">
        <v>15</v>
      </c>
      <c r="H307" t="s">
        <v>16</v>
      </c>
      <c r="I307">
        <v>32.299999999999997</v>
      </c>
      <c r="J307" t="s">
        <v>17</v>
      </c>
    </row>
    <row r="308" spans="1:10" x14ac:dyDescent="0.25">
      <c r="A308" t="s">
        <v>30</v>
      </c>
      <c r="B308">
        <v>2020</v>
      </c>
      <c r="C308" t="s">
        <v>11</v>
      </c>
      <c r="D308" t="s">
        <v>31</v>
      </c>
      <c r="E308" t="s">
        <v>13</v>
      </c>
      <c r="F308" t="s">
        <v>14</v>
      </c>
      <c r="G308" t="s">
        <v>15</v>
      </c>
      <c r="H308" t="s">
        <v>16</v>
      </c>
      <c r="I308">
        <v>40.6</v>
      </c>
      <c r="J308" t="s">
        <v>17</v>
      </c>
    </row>
    <row r="309" spans="1:10" x14ac:dyDescent="0.25">
      <c r="A309" t="s">
        <v>30</v>
      </c>
      <c r="B309">
        <v>2021</v>
      </c>
      <c r="C309" t="s">
        <v>11</v>
      </c>
      <c r="D309" t="s">
        <v>31</v>
      </c>
      <c r="E309" t="s">
        <v>13</v>
      </c>
      <c r="F309" t="s">
        <v>14</v>
      </c>
      <c r="G309" t="s">
        <v>15</v>
      </c>
      <c r="H309" t="s">
        <v>16</v>
      </c>
      <c r="I309">
        <v>36.799999999999997</v>
      </c>
      <c r="J309" t="s">
        <v>17</v>
      </c>
    </row>
    <row r="310" spans="1:10" x14ac:dyDescent="0.25">
      <c r="A310" t="s">
        <v>30</v>
      </c>
      <c r="B310">
        <v>2022</v>
      </c>
      <c r="C310" t="s">
        <v>11</v>
      </c>
      <c r="D310" t="s">
        <v>31</v>
      </c>
      <c r="E310" t="s">
        <v>13</v>
      </c>
      <c r="F310" t="s">
        <v>14</v>
      </c>
      <c r="G310" t="s">
        <v>15</v>
      </c>
      <c r="H310" t="s">
        <v>16</v>
      </c>
      <c r="I310">
        <v>29</v>
      </c>
      <c r="J310" t="s">
        <v>17</v>
      </c>
    </row>
    <row r="311" spans="1:10" x14ac:dyDescent="0.25">
      <c r="A311" t="s">
        <v>30</v>
      </c>
      <c r="B311">
        <v>2023</v>
      </c>
      <c r="C311" t="s">
        <v>11</v>
      </c>
      <c r="D311" t="s">
        <v>31</v>
      </c>
      <c r="E311" t="s">
        <v>13</v>
      </c>
      <c r="F311" t="s">
        <v>14</v>
      </c>
      <c r="G311" t="s">
        <v>15</v>
      </c>
      <c r="H311" t="s">
        <v>16</v>
      </c>
      <c r="I311">
        <v>27.1</v>
      </c>
      <c r="J311" t="s">
        <v>17</v>
      </c>
    </row>
    <row r="312" spans="1:10" x14ac:dyDescent="0.25">
      <c r="A312" t="s">
        <v>32</v>
      </c>
      <c r="B312">
        <v>1993</v>
      </c>
      <c r="C312" t="s">
        <v>11</v>
      </c>
      <c r="D312" t="s">
        <v>31</v>
      </c>
      <c r="E312" t="s">
        <v>19</v>
      </c>
      <c r="F312" t="s">
        <v>14</v>
      </c>
      <c r="G312" t="s">
        <v>15</v>
      </c>
      <c r="H312" t="s">
        <v>16</v>
      </c>
      <c r="I312">
        <v>24.7</v>
      </c>
      <c r="J312" t="s">
        <v>17</v>
      </c>
    </row>
    <row r="313" spans="1:10" x14ac:dyDescent="0.25">
      <c r="A313" t="s">
        <v>32</v>
      </c>
      <c r="B313">
        <v>1994</v>
      </c>
      <c r="C313" t="s">
        <v>11</v>
      </c>
      <c r="D313" t="s">
        <v>31</v>
      </c>
      <c r="E313" t="s">
        <v>19</v>
      </c>
      <c r="F313" t="s">
        <v>14</v>
      </c>
      <c r="G313" t="s">
        <v>15</v>
      </c>
      <c r="H313" t="s">
        <v>16</v>
      </c>
      <c r="I313">
        <v>25.5</v>
      </c>
      <c r="J313" t="s">
        <v>17</v>
      </c>
    </row>
    <row r="314" spans="1:10" x14ac:dyDescent="0.25">
      <c r="A314" t="s">
        <v>32</v>
      </c>
      <c r="B314">
        <v>1995</v>
      </c>
      <c r="C314" t="s">
        <v>11</v>
      </c>
      <c r="D314" t="s">
        <v>31</v>
      </c>
      <c r="E314" t="s">
        <v>19</v>
      </c>
      <c r="F314" t="s">
        <v>14</v>
      </c>
      <c r="G314" t="s">
        <v>15</v>
      </c>
      <c r="H314" t="s">
        <v>16</v>
      </c>
      <c r="I314">
        <v>23</v>
      </c>
      <c r="J314" t="s">
        <v>17</v>
      </c>
    </row>
    <row r="315" spans="1:10" x14ac:dyDescent="0.25">
      <c r="A315" t="s">
        <v>32</v>
      </c>
      <c r="B315">
        <v>1996</v>
      </c>
      <c r="C315" t="s">
        <v>11</v>
      </c>
      <c r="D315" t="s">
        <v>31</v>
      </c>
      <c r="E315" t="s">
        <v>19</v>
      </c>
      <c r="F315" t="s">
        <v>14</v>
      </c>
      <c r="G315" t="s">
        <v>15</v>
      </c>
      <c r="H315" t="s">
        <v>16</v>
      </c>
      <c r="I315">
        <v>23.6</v>
      </c>
      <c r="J315" t="s">
        <v>17</v>
      </c>
    </row>
    <row r="316" spans="1:10" x14ac:dyDescent="0.25">
      <c r="A316" t="s">
        <v>32</v>
      </c>
      <c r="B316">
        <v>1997</v>
      </c>
      <c r="C316" t="s">
        <v>11</v>
      </c>
      <c r="D316" t="s">
        <v>31</v>
      </c>
      <c r="E316" t="s">
        <v>19</v>
      </c>
      <c r="F316" t="s">
        <v>14</v>
      </c>
      <c r="G316" t="s">
        <v>15</v>
      </c>
      <c r="H316" t="s">
        <v>16</v>
      </c>
      <c r="I316">
        <v>26.2</v>
      </c>
      <c r="J316" t="s">
        <v>17</v>
      </c>
    </row>
    <row r="317" spans="1:10" x14ac:dyDescent="0.25">
      <c r="A317" t="s">
        <v>32</v>
      </c>
      <c r="B317">
        <v>1998</v>
      </c>
      <c r="C317" t="s">
        <v>11</v>
      </c>
      <c r="D317" t="s">
        <v>31</v>
      </c>
      <c r="E317" t="s">
        <v>19</v>
      </c>
      <c r="F317" t="s">
        <v>14</v>
      </c>
      <c r="G317" t="s">
        <v>15</v>
      </c>
      <c r="H317" t="s">
        <v>16</v>
      </c>
      <c r="I317">
        <v>25.6</v>
      </c>
      <c r="J317" t="s">
        <v>17</v>
      </c>
    </row>
    <row r="318" spans="1:10" x14ac:dyDescent="0.25">
      <c r="A318" t="s">
        <v>32</v>
      </c>
      <c r="B318">
        <v>1999</v>
      </c>
      <c r="C318" t="s">
        <v>11</v>
      </c>
      <c r="D318" t="s">
        <v>31</v>
      </c>
      <c r="E318" t="s">
        <v>19</v>
      </c>
      <c r="F318" t="s">
        <v>14</v>
      </c>
      <c r="G318" t="s">
        <v>15</v>
      </c>
      <c r="H318" t="s">
        <v>16</v>
      </c>
      <c r="I318">
        <v>21.1</v>
      </c>
      <c r="J318" t="s">
        <v>17</v>
      </c>
    </row>
    <row r="319" spans="1:10" x14ac:dyDescent="0.25">
      <c r="A319" t="s">
        <v>32</v>
      </c>
      <c r="B319">
        <v>2000</v>
      </c>
      <c r="C319" t="s">
        <v>11</v>
      </c>
      <c r="D319" t="s">
        <v>31</v>
      </c>
      <c r="E319" t="s">
        <v>19</v>
      </c>
      <c r="F319" t="s">
        <v>14</v>
      </c>
      <c r="G319" t="s">
        <v>15</v>
      </c>
      <c r="H319" t="s">
        <v>16</v>
      </c>
      <c r="I319">
        <v>21.7</v>
      </c>
      <c r="J319" t="s">
        <v>17</v>
      </c>
    </row>
    <row r="320" spans="1:10" x14ac:dyDescent="0.25">
      <c r="A320" t="s">
        <v>32</v>
      </c>
      <c r="B320">
        <v>2001</v>
      </c>
      <c r="C320" t="s">
        <v>11</v>
      </c>
      <c r="D320" t="s">
        <v>31</v>
      </c>
      <c r="E320" t="s">
        <v>19</v>
      </c>
      <c r="F320" t="s">
        <v>14</v>
      </c>
      <c r="G320" t="s">
        <v>15</v>
      </c>
      <c r="H320" t="s">
        <v>16</v>
      </c>
      <c r="I320">
        <v>25</v>
      </c>
      <c r="J320" t="s">
        <v>17</v>
      </c>
    </row>
    <row r="321" spans="1:10" x14ac:dyDescent="0.25">
      <c r="A321" t="s">
        <v>32</v>
      </c>
      <c r="B321">
        <v>2002</v>
      </c>
      <c r="C321" t="s">
        <v>11</v>
      </c>
      <c r="D321" t="s">
        <v>31</v>
      </c>
      <c r="E321" t="s">
        <v>19</v>
      </c>
      <c r="F321" t="s">
        <v>14</v>
      </c>
      <c r="G321" t="s">
        <v>15</v>
      </c>
      <c r="H321" t="s">
        <v>16</v>
      </c>
      <c r="I321">
        <v>24.2</v>
      </c>
      <c r="J321" t="s">
        <v>17</v>
      </c>
    </row>
    <row r="322" spans="1:10" x14ac:dyDescent="0.25">
      <c r="A322" t="s">
        <v>32</v>
      </c>
      <c r="B322">
        <v>2003</v>
      </c>
      <c r="C322" t="s">
        <v>11</v>
      </c>
      <c r="D322" t="s">
        <v>31</v>
      </c>
      <c r="E322" t="s">
        <v>19</v>
      </c>
      <c r="F322" t="s">
        <v>14</v>
      </c>
      <c r="G322" t="s">
        <v>15</v>
      </c>
      <c r="H322" t="s">
        <v>16</v>
      </c>
      <c r="I322">
        <v>24.5</v>
      </c>
      <c r="J322" t="s">
        <v>17</v>
      </c>
    </row>
    <row r="323" spans="1:10" x14ac:dyDescent="0.25">
      <c r="A323" t="s">
        <v>32</v>
      </c>
      <c r="B323">
        <v>2004</v>
      </c>
      <c r="C323" t="s">
        <v>11</v>
      </c>
      <c r="D323" t="s">
        <v>31</v>
      </c>
      <c r="E323" t="s">
        <v>19</v>
      </c>
      <c r="F323" t="s">
        <v>14</v>
      </c>
      <c r="G323" t="s">
        <v>15</v>
      </c>
      <c r="H323" t="s">
        <v>16</v>
      </c>
      <c r="I323">
        <v>22.5</v>
      </c>
      <c r="J323" t="s">
        <v>17</v>
      </c>
    </row>
    <row r="324" spans="1:10" x14ac:dyDescent="0.25">
      <c r="A324" t="s">
        <v>32</v>
      </c>
      <c r="B324">
        <v>2005</v>
      </c>
      <c r="C324" t="s">
        <v>11</v>
      </c>
      <c r="D324" t="s">
        <v>31</v>
      </c>
      <c r="E324" t="s">
        <v>19</v>
      </c>
      <c r="F324" t="s">
        <v>14</v>
      </c>
      <c r="G324" t="s">
        <v>15</v>
      </c>
      <c r="H324" t="s">
        <v>16</v>
      </c>
      <c r="I324">
        <v>22.7</v>
      </c>
      <c r="J324" t="s">
        <v>17</v>
      </c>
    </row>
    <row r="325" spans="1:10" x14ac:dyDescent="0.25">
      <c r="A325" t="s">
        <v>32</v>
      </c>
      <c r="B325">
        <v>2006</v>
      </c>
      <c r="C325" t="s">
        <v>11</v>
      </c>
      <c r="D325" t="s">
        <v>31</v>
      </c>
      <c r="E325" t="s">
        <v>19</v>
      </c>
      <c r="F325" t="s">
        <v>14</v>
      </c>
      <c r="G325" t="s">
        <v>15</v>
      </c>
      <c r="H325" t="s">
        <v>16</v>
      </c>
      <c r="I325">
        <v>21.4</v>
      </c>
      <c r="J325" t="s">
        <v>17</v>
      </c>
    </row>
    <row r="326" spans="1:10" x14ac:dyDescent="0.25">
      <c r="A326" t="s">
        <v>32</v>
      </c>
      <c r="B326">
        <v>2007</v>
      </c>
      <c r="C326" t="s">
        <v>11</v>
      </c>
      <c r="D326" t="s">
        <v>31</v>
      </c>
      <c r="E326" t="s">
        <v>19</v>
      </c>
      <c r="F326" t="s">
        <v>14</v>
      </c>
      <c r="G326" t="s">
        <v>15</v>
      </c>
      <c r="H326" t="s">
        <v>16</v>
      </c>
      <c r="I326">
        <v>18.100000000000001</v>
      </c>
      <c r="J326" t="s">
        <v>17</v>
      </c>
    </row>
    <row r="327" spans="1:10" x14ac:dyDescent="0.25">
      <c r="A327" t="s">
        <v>32</v>
      </c>
      <c r="B327">
        <v>2008</v>
      </c>
      <c r="C327" t="s">
        <v>11</v>
      </c>
      <c r="D327" t="s">
        <v>31</v>
      </c>
      <c r="E327" t="s">
        <v>19</v>
      </c>
      <c r="F327" t="s">
        <v>14</v>
      </c>
      <c r="G327" t="s">
        <v>15</v>
      </c>
      <c r="H327" t="s">
        <v>16</v>
      </c>
      <c r="I327">
        <v>21.5</v>
      </c>
      <c r="J327" t="s">
        <v>17</v>
      </c>
    </row>
    <row r="328" spans="1:10" x14ac:dyDescent="0.25">
      <c r="A328" t="s">
        <v>32</v>
      </c>
      <c r="B328">
        <v>2009</v>
      </c>
      <c r="C328" t="s">
        <v>11</v>
      </c>
      <c r="D328" t="s">
        <v>31</v>
      </c>
      <c r="E328" t="s">
        <v>19</v>
      </c>
      <c r="F328" t="s">
        <v>14</v>
      </c>
      <c r="G328" t="s">
        <v>15</v>
      </c>
      <c r="H328" t="s">
        <v>16</v>
      </c>
      <c r="I328">
        <v>21.2</v>
      </c>
      <c r="J328" t="s">
        <v>17</v>
      </c>
    </row>
    <row r="329" spans="1:10" x14ac:dyDescent="0.25">
      <c r="A329" t="s">
        <v>32</v>
      </c>
      <c r="B329">
        <v>2010</v>
      </c>
      <c r="C329" t="s">
        <v>11</v>
      </c>
      <c r="D329" t="s">
        <v>31</v>
      </c>
      <c r="E329" t="s">
        <v>19</v>
      </c>
      <c r="F329" t="s">
        <v>14</v>
      </c>
      <c r="G329" t="s">
        <v>15</v>
      </c>
      <c r="H329" t="s">
        <v>16</v>
      </c>
      <c r="I329">
        <v>23</v>
      </c>
      <c r="J329" t="s">
        <v>17</v>
      </c>
    </row>
    <row r="330" spans="1:10" x14ac:dyDescent="0.25">
      <c r="A330" t="s">
        <v>32</v>
      </c>
      <c r="B330">
        <v>2011</v>
      </c>
      <c r="C330" t="s">
        <v>11</v>
      </c>
      <c r="D330" t="s">
        <v>31</v>
      </c>
      <c r="E330" t="s">
        <v>19</v>
      </c>
      <c r="F330" t="s">
        <v>14</v>
      </c>
      <c r="G330" t="s">
        <v>15</v>
      </c>
      <c r="H330" t="s">
        <v>16</v>
      </c>
      <c r="I330">
        <v>23.3</v>
      </c>
      <c r="J330" t="s">
        <v>17</v>
      </c>
    </row>
    <row r="331" spans="1:10" x14ac:dyDescent="0.25">
      <c r="A331" t="s">
        <v>32</v>
      </c>
      <c r="B331">
        <v>2012</v>
      </c>
      <c r="C331" t="s">
        <v>11</v>
      </c>
      <c r="D331" t="s">
        <v>31</v>
      </c>
      <c r="E331" t="s">
        <v>19</v>
      </c>
      <c r="F331" t="s">
        <v>14</v>
      </c>
      <c r="G331" t="s">
        <v>15</v>
      </c>
      <c r="H331" t="s">
        <v>16</v>
      </c>
      <c r="I331">
        <v>25.3</v>
      </c>
      <c r="J331" t="s">
        <v>17</v>
      </c>
    </row>
    <row r="332" spans="1:10" x14ac:dyDescent="0.25">
      <c r="A332" t="s">
        <v>32</v>
      </c>
      <c r="B332">
        <v>2013</v>
      </c>
      <c r="C332" t="s">
        <v>11</v>
      </c>
      <c r="D332" t="s">
        <v>31</v>
      </c>
      <c r="E332" t="s">
        <v>19</v>
      </c>
      <c r="F332" t="s">
        <v>14</v>
      </c>
      <c r="G332" t="s">
        <v>15</v>
      </c>
      <c r="H332" t="s">
        <v>16</v>
      </c>
      <c r="I332">
        <v>26.3</v>
      </c>
      <c r="J332" t="s">
        <v>17</v>
      </c>
    </row>
    <row r="333" spans="1:10" x14ac:dyDescent="0.25">
      <c r="A333" t="s">
        <v>32</v>
      </c>
      <c r="B333">
        <v>2014</v>
      </c>
      <c r="C333" t="s">
        <v>11</v>
      </c>
      <c r="D333" t="s">
        <v>31</v>
      </c>
      <c r="E333" t="s">
        <v>19</v>
      </c>
      <c r="F333" t="s">
        <v>14</v>
      </c>
      <c r="G333" t="s">
        <v>15</v>
      </c>
      <c r="H333" t="s">
        <v>16</v>
      </c>
      <c r="I333">
        <v>24.6</v>
      </c>
      <c r="J333" t="s">
        <v>17</v>
      </c>
    </row>
    <row r="334" spans="1:10" x14ac:dyDescent="0.25">
      <c r="A334" t="s">
        <v>32</v>
      </c>
      <c r="B334">
        <v>2015</v>
      </c>
      <c r="C334" t="s">
        <v>11</v>
      </c>
      <c r="D334" t="s">
        <v>31</v>
      </c>
      <c r="E334" t="s">
        <v>19</v>
      </c>
      <c r="F334" t="s">
        <v>14</v>
      </c>
      <c r="G334" t="s">
        <v>15</v>
      </c>
      <c r="H334" t="s">
        <v>16</v>
      </c>
      <c r="I334">
        <v>25.9</v>
      </c>
      <c r="J334" t="s">
        <v>17</v>
      </c>
    </row>
    <row r="335" spans="1:10" x14ac:dyDescent="0.25">
      <c r="A335" t="s">
        <v>32</v>
      </c>
      <c r="B335">
        <v>2016</v>
      </c>
      <c r="C335" t="s">
        <v>11</v>
      </c>
      <c r="D335" t="s">
        <v>31</v>
      </c>
      <c r="E335" t="s">
        <v>19</v>
      </c>
      <c r="F335" t="s">
        <v>14</v>
      </c>
      <c r="G335" t="s">
        <v>15</v>
      </c>
      <c r="H335" t="s">
        <v>16</v>
      </c>
      <c r="I335">
        <v>25.8</v>
      </c>
      <c r="J335" t="s">
        <v>17</v>
      </c>
    </row>
    <row r="336" spans="1:10" x14ac:dyDescent="0.25">
      <c r="A336" t="s">
        <v>32</v>
      </c>
      <c r="B336">
        <v>2017</v>
      </c>
      <c r="C336" t="s">
        <v>11</v>
      </c>
      <c r="D336" t="s">
        <v>31</v>
      </c>
      <c r="E336" t="s">
        <v>19</v>
      </c>
      <c r="F336" t="s">
        <v>14</v>
      </c>
      <c r="G336" t="s">
        <v>15</v>
      </c>
      <c r="H336" t="s">
        <v>16</v>
      </c>
      <c r="I336">
        <v>20.8</v>
      </c>
      <c r="J336" t="s">
        <v>17</v>
      </c>
    </row>
    <row r="337" spans="1:10" x14ac:dyDescent="0.25">
      <c r="A337" t="s">
        <v>32</v>
      </c>
      <c r="B337">
        <v>2018</v>
      </c>
      <c r="C337" t="s">
        <v>11</v>
      </c>
      <c r="D337" t="s">
        <v>31</v>
      </c>
      <c r="E337" t="s">
        <v>19</v>
      </c>
      <c r="F337" t="s">
        <v>14</v>
      </c>
      <c r="G337" t="s">
        <v>15</v>
      </c>
      <c r="H337" t="s">
        <v>16</v>
      </c>
      <c r="I337">
        <v>19.600000000000001</v>
      </c>
      <c r="J337" t="s">
        <v>17</v>
      </c>
    </row>
    <row r="338" spans="1:10" x14ac:dyDescent="0.25">
      <c r="A338" t="s">
        <v>32</v>
      </c>
      <c r="B338">
        <v>2019</v>
      </c>
      <c r="C338" t="s">
        <v>11</v>
      </c>
      <c r="D338" t="s">
        <v>31</v>
      </c>
      <c r="E338" t="s">
        <v>19</v>
      </c>
      <c r="F338" t="s">
        <v>14</v>
      </c>
      <c r="G338" t="s">
        <v>15</v>
      </c>
      <c r="H338" t="s">
        <v>16</v>
      </c>
      <c r="I338">
        <v>19.7</v>
      </c>
      <c r="J338" t="s">
        <v>17</v>
      </c>
    </row>
    <row r="339" spans="1:10" x14ac:dyDescent="0.25">
      <c r="A339" t="s">
        <v>32</v>
      </c>
      <c r="B339">
        <v>2020</v>
      </c>
      <c r="C339" t="s">
        <v>11</v>
      </c>
      <c r="D339" t="s">
        <v>31</v>
      </c>
      <c r="E339" t="s">
        <v>19</v>
      </c>
      <c r="F339" t="s">
        <v>14</v>
      </c>
      <c r="G339" t="s">
        <v>15</v>
      </c>
      <c r="H339" t="s">
        <v>16</v>
      </c>
      <c r="I339">
        <v>24.6</v>
      </c>
      <c r="J339" t="s">
        <v>17</v>
      </c>
    </row>
    <row r="340" spans="1:10" x14ac:dyDescent="0.25">
      <c r="A340" t="s">
        <v>32</v>
      </c>
      <c r="B340">
        <v>2021</v>
      </c>
      <c r="C340" t="s">
        <v>11</v>
      </c>
      <c r="D340" t="s">
        <v>31</v>
      </c>
      <c r="E340" t="s">
        <v>19</v>
      </c>
      <c r="F340" t="s">
        <v>14</v>
      </c>
      <c r="G340" t="s">
        <v>15</v>
      </c>
      <c r="H340" t="s">
        <v>16</v>
      </c>
      <c r="I340">
        <v>21.7</v>
      </c>
      <c r="J340" t="s">
        <v>17</v>
      </c>
    </row>
    <row r="341" spans="1:10" x14ac:dyDescent="0.25">
      <c r="A341" t="s">
        <v>32</v>
      </c>
      <c r="B341">
        <v>2022</v>
      </c>
      <c r="C341" t="s">
        <v>11</v>
      </c>
      <c r="D341" t="s">
        <v>31</v>
      </c>
      <c r="E341" t="s">
        <v>19</v>
      </c>
      <c r="F341" t="s">
        <v>14</v>
      </c>
      <c r="G341" t="s">
        <v>15</v>
      </c>
      <c r="H341" t="s">
        <v>16</v>
      </c>
      <c r="I341">
        <v>17.2</v>
      </c>
      <c r="J341" t="s">
        <v>17</v>
      </c>
    </row>
    <row r="342" spans="1:10" x14ac:dyDescent="0.25">
      <c r="A342" t="s">
        <v>32</v>
      </c>
      <c r="B342">
        <v>2023</v>
      </c>
      <c r="C342" t="s">
        <v>11</v>
      </c>
      <c r="D342" t="s">
        <v>31</v>
      </c>
      <c r="E342" t="s">
        <v>19</v>
      </c>
      <c r="F342" t="s">
        <v>14</v>
      </c>
      <c r="G342" t="s">
        <v>15</v>
      </c>
      <c r="H342" t="s">
        <v>16</v>
      </c>
      <c r="I342">
        <v>17.2</v>
      </c>
      <c r="J342" t="s">
        <v>17</v>
      </c>
    </row>
    <row r="343" spans="1:10" x14ac:dyDescent="0.25">
      <c r="A343" t="s">
        <v>33</v>
      </c>
      <c r="B343">
        <v>1993</v>
      </c>
      <c r="C343" t="s">
        <v>11</v>
      </c>
      <c r="D343" t="s">
        <v>31</v>
      </c>
      <c r="E343" t="s">
        <v>21</v>
      </c>
      <c r="F343" t="s">
        <v>14</v>
      </c>
      <c r="G343" t="s">
        <v>15</v>
      </c>
      <c r="H343" t="s">
        <v>16</v>
      </c>
      <c r="I343">
        <v>18.7</v>
      </c>
      <c r="J343" t="s">
        <v>17</v>
      </c>
    </row>
    <row r="344" spans="1:10" x14ac:dyDescent="0.25">
      <c r="A344" t="s">
        <v>33</v>
      </c>
      <c r="B344">
        <v>1994</v>
      </c>
      <c r="C344" t="s">
        <v>11</v>
      </c>
      <c r="D344" t="s">
        <v>31</v>
      </c>
      <c r="E344" t="s">
        <v>21</v>
      </c>
      <c r="F344" t="s">
        <v>14</v>
      </c>
      <c r="G344" t="s">
        <v>15</v>
      </c>
      <c r="H344" t="s">
        <v>16</v>
      </c>
      <c r="I344">
        <v>17.2</v>
      </c>
      <c r="J344" t="s">
        <v>17</v>
      </c>
    </row>
    <row r="345" spans="1:10" x14ac:dyDescent="0.25">
      <c r="A345" t="s">
        <v>33</v>
      </c>
      <c r="B345">
        <v>1995</v>
      </c>
      <c r="C345" t="s">
        <v>11</v>
      </c>
      <c r="D345" t="s">
        <v>31</v>
      </c>
      <c r="E345" t="s">
        <v>21</v>
      </c>
      <c r="F345" t="s">
        <v>14</v>
      </c>
      <c r="G345" t="s">
        <v>15</v>
      </c>
      <c r="H345" t="s">
        <v>16</v>
      </c>
      <c r="I345">
        <v>16.7</v>
      </c>
      <c r="J345" t="s">
        <v>17</v>
      </c>
    </row>
    <row r="346" spans="1:10" x14ac:dyDescent="0.25">
      <c r="A346" t="s">
        <v>33</v>
      </c>
      <c r="B346">
        <v>1996</v>
      </c>
      <c r="C346" t="s">
        <v>11</v>
      </c>
      <c r="D346" t="s">
        <v>31</v>
      </c>
      <c r="E346" t="s">
        <v>21</v>
      </c>
      <c r="F346" t="s">
        <v>14</v>
      </c>
      <c r="G346" t="s">
        <v>15</v>
      </c>
      <c r="H346" t="s">
        <v>16</v>
      </c>
      <c r="I346">
        <v>16.5</v>
      </c>
      <c r="J346" t="s">
        <v>17</v>
      </c>
    </row>
    <row r="347" spans="1:10" x14ac:dyDescent="0.25">
      <c r="A347" t="s">
        <v>33</v>
      </c>
      <c r="B347">
        <v>1997</v>
      </c>
      <c r="C347" t="s">
        <v>11</v>
      </c>
      <c r="D347" t="s">
        <v>31</v>
      </c>
      <c r="E347" t="s">
        <v>21</v>
      </c>
      <c r="F347" t="s">
        <v>14</v>
      </c>
      <c r="G347" t="s">
        <v>15</v>
      </c>
      <c r="H347" t="s">
        <v>16</v>
      </c>
      <c r="I347">
        <v>18.600000000000001</v>
      </c>
      <c r="J347" t="s">
        <v>17</v>
      </c>
    </row>
    <row r="348" spans="1:10" x14ac:dyDescent="0.25">
      <c r="A348" t="s">
        <v>33</v>
      </c>
      <c r="B348">
        <v>1998</v>
      </c>
      <c r="C348" t="s">
        <v>11</v>
      </c>
      <c r="D348" t="s">
        <v>31</v>
      </c>
      <c r="E348" t="s">
        <v>21</v>
      </c>
      <c r="F348" t="s">
        <v>14</v>
      </c>
      <c r="G348" t="s">
        <v>15</v>
      </c>
      <c r="H348" t="s">
        <v>16</v>
      </c>
      <c r="I348">
        <v>18.2</v>
      </c>
      <c r="J348" t="s">
        <v>17</v>
      </c>
    </row>
    <row r="349" spans="1:10" x14ac:dyDescent="0.25">
      <c r="A349" t="s">
        <v>33</v>
      </c>
      <c r="B349">
        <v>1999</v>
      </c>
      <c r="C349" t="s">
        <v>11</v>
      </c>
      <c r="D349" t="s">
        <v>31</v>
      </c>
      <c r="E349" t="s">
        <v>21</v>
      </c>
      <c r="F349" t="s">
        <v>14</v>
      </c>
      <c r="G349" t="s">
        <v>15</v>
      </c>
      <c r="H349" t="s">
        <v>16</v>
      </c>
      <c r="I349">
        <v>15.7</v>
      </c>
      <c r="J349" t="s">
        <v>17</v>
      </c>
    </row>
    <row r="350" spans="1:10" x14ac:dyDescent="0.25">
      <c r="A350" t="s">
        <v>33</v>
      </c>
      <c r="B350">
        <v>2000</v>
      </c>
      <c r="C350" t="s">
        <v>11</v>
      </c>
      <c r="D350" t="s">
        <v>31</v>
      </c>
      <c r="E350" t="s">
        <v>21</v>
      </c>
      <c r="F350" t="s">
        <v>14</v>
      </c>
      <c r="G350" t="s">
        <v>15</v>
      </c>
      <c r="H350" t="s">
        <v>16</v>
      </c>
      <c r="I350">
        <v>15.1</v>
      </c>
      <c r="J350" t="s">
        <v>17</v>
      </c>
    </row>
    <row r="351" spans="1:10" x14ac:dyDescent="0.25">
      <c r="A351" t="s">
        <v>33</v>
      </c>
      <c r="B351">
        <v>2001</v>
      </c>
      <c r="C351" t="s">
        <v>11</v>
      </c>
      <c r="D351" t="s">
        <v>31</v>
      </c>
      <c r="E351" t="s">
        <v>21</v>
      </c>
      <c r="F351" t="s">
        <v>14</v>
      </c>
      <c r="G351" t="s">
        <v>15</v>
      </c>
      <c r="H351" t="s">
        <v>16</v>
      </c>
      <c r="I351">
        <v>16.2</v>
      </c>
      <c r="J351" t="s">
        <v>17</v>
      </c>
    </row>
    <row r="352" spans="1:10" x14ac:dyDescent="0.25">
      <c r="A352" t="s">
        <v>33</v>
      </c>
      <c r="B352">
        <v>2002</v>
      </c>
      <c r="C352" t="s">
        <v>11</v>
      </c>
      <c r="D352" t="s">
        <v>31</v>
      </c>
      <c r="E352" t="s">
        <v>21</v>
      </c>
      <c r="F352" t="s">
        <v>14</v>
      </c>
      <c r="G352" t="s">
        <v>15</v>
      </c>
      <c r="H352" t="s">
        <v>16</v>
      </c>
      <c r="I352">
        <v>14.5</v>
      </c>
      <c r="J352" t="s">
        <v>17</v>
      </c>
    </row>
    <row r="353" spans="1:10" x14ac:dyDescent="0.25">
      <c r="A353" t="s">
        <v>33</v>
      </c>
      <c r="B353">
        <v>2003</v>
      </c>
      <c r="C353" t="s">
        <v>11</v>
      </c>
      <c r="D353" t="s">
        <v>31</v>
      </c>
      <c r="E353" t="s">
        <v>21</v>
      </c>
      <c r="F353" t="s">
        <v>14</v>
      </c>
      <c r="G353" t="s">
        <v>15</v>
      </c>
      <c r="H353" t="s">
        <v>16</v>
      </c>
      <c r="I353">
        <v>14.4</v>
      </c>
      <c r="J353" t="s">
        <v>17</v>
      </c>
    </row>
    <row r="354" spans="1:10" x14ac:dyDescent="0.25">
      <c r="A354" t="s">
        <v>33</v>
      </c>
      <c r="B354">
        <v>2004</v>
      </c>
      <c r="C354" t="s">
        <v>11</v>
      </c>
      <c r="D354" t="s">
        <v>31</v>
      </c>
      <c r="E354" t="s">
        <v>21</v>
      </c>
      <c r="F354" t="s">
        <v>14</v>
      </c>
      <c r="G354" t="s">
        <v>15</v>
      </c>
      <c r="H354" t="s">
        <v>16</v>
      </c>
      <c r="I354">
        <v>15.3</v>
      </c>
      <c r="J354" t="s">
        <v>17</v>
      </c>
    </row>
    <row r="355" spans="1:10" x14ac:dyDescent="0.25">
      <c r="A355" t="s">
        <v>33</v>
      </c>
      <c r="B355">
        <v>2005</v>
      </c>
      <c r="C355" t="s">
        <v>11</v>
      </c>
      <c r="D355" t="s">
        <v>31</v>
      </c>
      <c r="E355" t="s">
        <v>21</v>
      </c>
      <c r="F355" t="s">
        <v>14</v>
      </c>
      <c r="G355" t="s">
        <v>15</v>
      </c>
      <c r="H355" t="s">
        <v>16</v>
      </c>
      <c r="I355">
        <v>14.3</v>
      </c>
      <c r="J355" t="s">
        <v>17</v>
      </c>
    </row>
    <row r="356" spans="1:10" x14ac:dyDescent="0.25">
      <c r="A356" t="s">
        <v>33</v>
      </c>
      <c r="B356">
        <v>2006</v>
      </c>
      <c r="C356" t="s">
        <v>11</v>
      </c>
      <c r="D356" t="s">
        <v>31</v>
      </c>
      <c r="E356" t="s">
        <v>21</v>
      </c>
      <c r="F356" t="s">
        <v>14</v>
      </c>
      <c r="G356" t="s">
        <v>15</v>
      </c>
      <c r="H356" t="s">
        <v>16</v>
      </c>
      <c r="I356">
        <v>13.9</v>
      </c>
      <c r="J356" t="s">
        <v>17</v>
      </c>
    </row>
    <row r="357" spans="1:10" x14ac:dyDescent="0.25">
      <c r="A357" t="s">
        <v>33</v>
      </c>
      <c r="B357">
        <v>2007</v>
      </c>
      <c r="C357" t="s">
        <v>11</v>
      </c>
      <c r="D357" t="s">
        <v>31</v>
      </c>
      <c r="E357" t="s">
        <v>21</v>
      </c>
      <c r="F357" t="s">
        <v>14</v>
      </c>
      <c r="G357" t="s">
        <v>15</v>
      </c>
      <c r="H357" t="s">
        <v>16</v>
      </c>
      <c r="I357">
        <v>11.9</v>
      </c>
      <c r="J357" t="s">
        <v>17</v>
      </c>
    </row>
    <row r="358" spans="1:10" x14ac:dyDescent="0.25">
      <c r="A358" t="s">
        <v>33</v>
      </c>
      <c r="B358">
        <v>2008</v>
      </c>
      <c r="C358" t="s">
        <v>11</v>
      </c>
      <c r="D358" t="s">
        <v>31</v>
      </c>
      <c r="E358" t="s">
        <v>21</v>
      </c>
      <c r="F358" t="s">
        <v>14</v>
      </c>
      <c r="G358" t="s">
        <v>15</v>
      </c>
      <c r="H358" t="s">
        <v>16</v>
      </c>
      <c r="I358">
        <v>12.9</v>
      </c>
      <c r="J358" t="s">
        <v>17</v>
      </c>
    </row>
    <row r="359" spans="1:10" x14ac:dyDescent="0.25">
      <c r="A359" t="s">
        <v>33</v>
      </c>
      <c r="B359">
        <v>2009</v>
      </c>
      <c r="C359" t="s">
        <v>11</v>
      </c>
      <c r="D359" t="s">
        <v>31</v>
      </c>
      <c r="E359" t="s">
        <v>21</v>
      </c>
      <c r="F359" t="s">
        <v>14</v>
      </c>
      <c r="G359" t="s">
        <v>15</v>
      </c>
      <c r="H359" t="s">
        <v>16</v>
      </c>
      <c r="I359">
        <v>14.4</v>
      </c>
      <c r="J359" t="s">
        <v>17</v>
      </c>
    </row>
    <row r="360" spans="1:10" x14ac:dyDescent="0.25">
      <c r="A360" t="s">
        <v>33</v>
      </c>
      <c r="B360">
        <v>2010</v>
      </c>
      <c r="C360" t="s">
        <v>11</v>
      </c>
      <c r="D360" t="s">
        <v>31</v>
      </c>
      <c r="E360" t="s">
        <v>21</v>
      </c>
      <c r="F360" t="s">
        <v>14</v>
      </c>
      <c r="G360" t="s">
        <v>15</v>
      </c>
      <c r="H360" t="s">
        <v>16</v>
      </c>
      <c r="I360">
        <v>14.4</v>
      </c>
      <c r="J360" t="s">
        <v>17</v>
      </c>
    </row>
    <row r="361" spans="1:10" x14ac:dyDescent="0.25">
      <c r="A361" t="s">
        <v>33</v>
      </c>
      <c r="B361">
        <v>2011</v>
      </c>
      <c r="C361" t="s">
        <v>11</v>
      </c>
      <c r="D361" t="s">
        <v>31</v>
      </c>
      <c r="E361" t="s">
        <v>21</v>
      </c>
      <c r="F361" t="s">
        <v>14</v>
      </c>
      <c r="G361" t="s">
        <v>15</v>
      </c>
      <c r="H361" t="s">
        <v>16</v>
      </c>
      <c r="I361">
        <v>14.8</v>
      </c>
      <c r="J361" t="s">
        <v>17</v>
      </c>
    </row>
    <row r="362" spans="1:10" x14ac:dyDescent="0.25">
      <c r="A362" t="s">
        <v>33</v>
      </c>
      <c r="B362">
        <v>2012</v>
      </c>
      <c r="C362" t="s">
        <v>11</v>
      </c>
      <c r="D362" t="s">
        <v>31</v>
      </c>
      <c r="E362" t="s">
        <v>21</v>
      </c>
      <c r="F362" t="s">
        <v>14</v>
      </c>
      <c r="G362" t="s">
        <v>15</v>
      </c>
      <c r="H362" t="s">
        <v>16</v>
      </c>
      <c r="I362">
        <v>16.100000000000001</v>
      </c>
      <c r="J362" t="s">
        <v>17</v>
      </c>
    </row>
    <row r="363" spans="1:10" x14ac:dyDescent="0.25">
      <c r="A363" t="s">
        <v>33</v>
      </c>
      <c r="B363">
        <v>2013</v>
      </c>
      <c r="C363" t="s">
        <v>11</v>
      </c>
      <c r="D363" t="s">
        <v>31</v>
      </c>
      <c r="E363" t="s">
        <v>21</v>
      </c>
      <c r="F363" t="s">
        <v>14</v>
      </c>
      <c r="G363" t="s">
        <v>15</v>
      </c>
      <c r="H363" t="s">
        <v>16</v>
      </c>
      <c r="I363">
        <v>15.4</v>
      </c>
      <c r="J363" t="s">
        <v>17</v>
      </c>
    </row>
    <row r="364" spans="1:10" x14ac:dyDescent="0.25">
      <c r="A364" t="s">
        <v>33</v>
      </c>
      <c r="B364">
        <v>2014</v>
      </c>
      <c r="C364" t="s">
        <v>11</v>
      </c>
      <c r="D364" t="s">
        <v>31</v>
      </c>
      <c r="E364" t="s">
        <v>21</v>
      </c>
      <c r="F364" t="s">
        <v>14</v>
      </c>
      <c r="G364" t="s">
        <v>15</v>
      </c>
      <c r="H364" t="s">
        <v>16</v>
      </c>
      <c r="I364">
        <v>15.3</v>
      </c>
      <c r="J364" t="s">
        <v>17</v>
      </c>
    </row>
    <row r="365" spans="1:10" x14ac:dyDescent="0.25">
      <c r="A365" t="s">
        <v>33</v>
      </c>
      <c r="B365">
        <v>2015</v>
      </c>
      <c r="C365" t="s">
        <v>11</v>
      </c>
      <c r="D365" t="s">
        <v>31</v>
      </c>
      <c r="E365" t="s">
        <v>21</v>
      </c>
      <c r="F365" t="s">
        <v>14</v>
      </c>
      <c r="G365" t="s">
        <v>15</v>
      </c>
      <c r="H365" t="s">
        <v>16</v>
      </c>
      <c r="I365">
        <v>13.6</v>
      </c>
      <c r="J365" t="s">
        <v>17</v>
      </c>
    </row>
    <row r="366" spans="1:10" x14ac:dyDescent="0.25">
      <c r="A366" t="s">
        <v>33</v>
      </c>
      <c r="B366">
        <v>2016</v>
      </c>
      <c r="C366" t="s">
        <v>11</v>
      </c>
      <c r="D366" t="s">
        <v>31</v>
      </c>
      <c r="E366" t="s">
        <v>21</v>
      </c>
      <c r="F366" t="s">
        <v>14</v>
      </c>
      <c r="G366" t="s">
        <v>15</v>
      </c>
      <c r="H366" t="s">
        <v>16</v>
      </c>
      <c r="I366">
        <v>12.8</v>
      </c>
      <c r="J366" t="s">
        <v>17</v>
      </c>
    </row>
    <row r="367" spans="1:10" x14ac:dyDescent="0.25">
      <c r="A367" t="s">
        <v>33</v>
      </c>
      <c r="B367">
        <v>2017</v>
      </c>
      <c r="C367" t="s">
        <v>11</v>
      </c>
      <c r="D367" t="s">
        <v>31</v>
      </c>
      <c r="E367" t="s">
        <v>21</v>
      </c>
      <c r="F367" t="s">
        <v>14</v>
      </c>
      <c r="G367" t="s">
        <v>15</v>
      </c>
      <c r="H367" t="s">
        <v>16</v>
      </c>
      <c r="I367">
        <v>11.9</v>
      </c>
      <c r="J367" t="s">
        <v>17</v>
      </c>
    </row>
    <row r="368" spans="1:10" x14ac:dyDescent="0.25">
      <c r="A368" t="s">
        <v>33</v>
      </c>
      <c r="B368">
        <v>2018</v>
      </c>
      <c r="C368" t="s">
        <v>11</v>
      </c>
      <c r="D368" t="s">
        <v>31</v>
      </c>
      <c r="E368" t="s">
        <v>21</v>
      </c>
      <c r="F368" t="s">
        <v>14</v>
      </c>
      <c r="G368" t="s">
        <v>15</v>
      </c>
      <c r="H368" t="s">
        <v>16</v>
      </c>
      <c r="I368">
        <v>12.4</v>
      </c>
      <c r="J368" t="s">
        <v>17</v>
      </c>
    </row>
    <row r="369" spans="1:10" x14ac:dyDescent="0.25">
      <c r="A369" t="s">
        <v>33</v>
      </c>
      <c r="B369">
        <v>2019</v>
      </c>
      <c r="C369" t="s">
        <v>11</v>
      </c>
      <c r="D369" t="s">
        <v>31</v>
      </c>
      <c r="E369" t="s">
        <v>21</v>
      </c>
      <c r="F369" t="s">
        <v>14</v>
      </c>
      <c r="G369" t="s">
        <v>15</v>
      </c>
      <c r="H369" t="s">
        <v>16</v>
      </c>
      <c r="I369">
        <v>12.6</v>
      </c>
      <c r="J369" t="s">
        <v>17</v>
      </c>
    </row>
    <row r="370" spans="1:10" x14ac:dyDescent="0.25">
      <c r="A370" t="s">
        <v>33</v>
      </c>
      <c r="B370">
        <v>2020</v>
      </c>
      <c r="C370" t="s">
        <v>11</v>
      </c>
      <c r="D370" t="s">
        <v>31</v>
      </c>
      <c r="E370" t="s">
        <v>21</v>
      </c>
      <c r="F370" t="s">
        <v>14</v>
      </c>
      <c r="G370" t="s">
        <v>15</v>
      </c>
      <c r="H370" t="s">
        <v>16</v>
      </c>
      <c r="I370">
        <v>16</v>
      </c>
      <c r="J370" t="s">
        <v>17</v>
      </c>
    </row>
    <row r="371" spans="1:10" x14ac:dyDescent="0.25">
      <c r="A371" t="s">
        <v>33</v>
      </c>
      <c r="B371">
        <v>2021</v>
      </c>
      <c r="C371" t="s">
        <v>11</v>
      </c>
      <c r="D371" t="s">
        <v>31</v>
      </c>
      <c r="E371" t="s">
        <v>21</v>
      </c>
      <c r="F371" t="s">
        <v>14</v>
      </c>
      <c r="G371" t="s">
        <v>15</v>
      </c>
      <c r="H371" t="s">
        <v>16</v>
      </c>
      <c r="I371">
        <v>15.1</v>
      </c>
      <c r="J371" t="s">
        <v>17</v>
      </c>
    </row>
    <row r="372" spans="1:10" x14ac:dyDescent="0.25">
      <c r="A372" t="s">
        <v>33</v>
      </c>
      <c r="B372">
        <v>2022</v>
      </c>
      <c r="C372" t="s">
        <v>11</v>
      </c>
      <c r="D372" t="s">
        <v>31</v>
      </c>
      <c r="E372" t="s">
        <v>21</v>
      </c>
      <c r="F372" t="s">
        <v>14</v>
      </c>
      <c r="G372" t="s">
        <v>15</v>
      </c>
      <c r="H372" t="s">
        <v>16</v>
      </c>
      <c r="I372">
        <v>11.8</v>
      </c>
      <c r="J372" t="s">
        <v>17</v>
      </c>
    </row>
    <row r="373" spans="1:10" x14ac:dyDescent="0.25">
      <c r="A373" t="s">
        <v>33</v>
      </c>
      <c r="B373">
        <v>2023</v>
      </c>
      <c r="C373" t="s">
        <v>11</v>
      </c>
      <c r="D373" t="s">
        <v>31</v>
      </c>
      <c r="E373" t="s">
        <v>21</v>
      </c>
      <c r="F373" t="s">
        <v>14</v>
      </c>
      <c r="G373" t="s">
        <v>15</v>
      </c>
      <c r="H373" t="s">
        <v>16</v>
      </c>
      <c r="I373">
        <v>9.9</v>
      </c>
      <c r="J373" t="s">
        <v>17</v>
      </c>
    </row>
    <row r="374" spans="1:10" x14ac:dyDescent="0.25">
      <c r="A374" t="s">
        <v>34</v>
      </c>
      <c r="B374">
        <v>1993</v>
      </c>
      <c r="C374" t="s">
        <v>11</v>
      </c>
      <c r="D374" t="s">
        <v>35</v>
      </c>
      <c r="E374" t="s">
        <v>13</v>
      </c>
      <c r="F374" t="s">
        <v>14</v>
      </c>
      <c r="G374" t="s">
        <v>36</v>
      </c>
      <c r="H374" t="s">
        <v>16</v>
      </c>
      <c r="I374">
        <v>12.6</v>
      </c>
      <c r="J374" t="s">
        <v>17</v>
      </c>
    </row>
    <row r="375" spans="1:10" x14ac:dyDescent="0.25">
      <c r="A375" t="s">
        <v>34</v>
      </c>
      <c r="B375">
        <v>1994</v>
      </c>
      <c r="C375" t="s">
        <v>11</v>
      </c>
      <c r="D375" t="s">
        <v>35</v>
      </c>
      <c r="E375" t="s">
        <v>13</v>
      </c>
      <c r="F375" t="s">
        <v>14</v>
      </c>
      <c r="G375" t="s">
        <v>36</v>
      </c>
      <c r="H375" t="s">
        <v>16</v>
      </c>
      <c r="I375">
        <v>12.5</v>
      </c>
      <c r="J375" t="s">
        <v>17</v>
      </c>
    </row>
    <row r="376" spans="1:10" x14ac:dyDescent="0.25">
      <c r="A376" t="s">
        <v>34</v>
      </c>
      <c r="B376">
        <v>1995</v>
      </c>
      <c r="C376" t="s">
        <v>11</v>
      </c>
      <c r="D376" t="s">
        <v>35</v>
      </c>
      <c r="E376" t="s">
        <v>13</v>
      </c>
      <c r="F376" t="s">
        <v>14</v>
      </c>
      <c r="G376" t="s">
        <v>36</v>
      </c>
      <c r="H376" t="s">
        <v>16</v>
      </c>
      <c r="I376">
        <v>11.4</v>
      </c>
      <c r="J376" t="s">
        <v>17</v>
      </c>
    </row>
    <row r="377" spans="1:10" x14ac:dyDescent="0.25">
      <c r="A377" t="s">
        <v>34</v>
      </c>
      <c r="B377">
        <v>1996</v>
      </c>
      <c r="C377" t="s">
        <v>11</v>
      </c>
      <c r="D377" t="s">
        <v>35</v>
      </c>
      <c r="E377" t="s">
        <v>13</v>
      </c>
      <c r="F377" t="s">
        <v>14</v>
      </c>
      <c r="G377" t="s">
        <v>36</v>
      </c>
      <c r="H377" t="s">
        <v>16</v>
      </c>
      <c r="I377">
        <v>11.6</v>
      </c>
      <c r="J377" t="s">
        <v>17</v>
      </c>
    </row>
    <row r="378" spans="1:10" x14ac:dyDescent="0.25">
      <c r="A378" t="s">
        <v>34</v>
      </c>
      <c r="B378">
        <v>1997</v>
      </c>
      <c r="C378" t="s">
        <v>11</v>
      </c>
      <c r="D378" t="s">
        <v>35</v>
      </c>
      <c r="E378" t="s">
        <v>13</v>
      </c>
      <c r="F378" t="s">
        <v>14</v>
      </c>
      <c r="G378" t="s">
        <v>36</v>
      </c>
      <c r="H378" t="s">
        <v>16</v>
      </c>
      <c r="I378">
        <v>12.6</v>
      </c>
      <c r="J378" t="s">
        <v>17</v>
      </c>
    </row>
    <row r="379" spans="1:10" x14ac:dyDescent="0.25">
      <c r="A379" t="s">
        <v>34</v>
      </c>
      <c r="B379">
        <v>1998</v>
      </c>
      <c r="C379" t="s">
        <v>11</v>
      </c>
      <c r="D379" t="s">
        <v>35</v>
      </c>
      <c r="E379" t="s">
        <v>13</v>
      </c>
      <c r="F379" t="s">
        <v>14</v>
      </c>
      <c r="G379" t="s">
        <v>36</v>
      </c>
      <c r="H379" t="s">
        <v>16</v>
      </c>
      <c r="I379">
        <v>12.2</v>
      </c>
      <c r="J379" t="s">
        <v>17</v>
      </c>
    </row>
    <row r="380" spans="1:10" x14ac:dyDescent="0.25">
      <c r="A380" t="s">
        <v>34</v>
      </c>
      <c r="B380">
        <v>1999</v>
      </c>
      <c r="C380" t="s">
        <v>11</v>
      </c>
      <c r="D380" t="s">
        <v>35</v>
      </c>
      <c r="E380" t="s">
        <v>13</v>
      </c>
      <c r="F380" t="s">
        <v>14</v>
      </c>
      <c r="G380" t="s">
        <v>36</v>
      </c>
      <c r="H380" t="s">
        <v>16</v>
      </c>
      <c r="I380">
        <v>10.199999999999999</v>
      </c>
      <c r="J380" t="s">
        <v>17</v>
      </c>
    </row>
    <row r="381" spans="1:10" x14ac:dyDescent="0.25">
      <c r="A381" t="s">
        <v>34</v>
      </c>
      <c r="B381">
        <v>2000</v>
      </c>
      <c r="C381" t="s">
        <v>11</v>
      </c>
      <c r="D381" t="s">
        <v>35</v>
      </c>
      <c r="E381" t="s">
        <v>13</v>
      </c>
      <c r="F381" t="s">
        <v>14</v>
      </c>
      <c r="G381" t="s">
        <v>36</v>
      </c>
      <c r="H381" t="s">
        <v>16</v>
      </c>
      <c r="I381">
        <v>10</v>
      </c>
      <c r="J381" t="s">
        <v>17</v>
      </c>
    </row>
    <row r="382" spans="1:10" x14ac:dyDescent="0.25">
      <c r="A382" t="s">
        <v>34</v>
      </c>
      <c r="B382">
        <v>2001</v>
      </c>
      <c r="C382" t="s">
        <v>11</v>
      </c>
      <c r="D382" t="s">
        <v>35</v>
      </c>
      <c r="E382" t="s">
        <v>13</v>
      </c>
      <c r="F382" t="s">
        <v>14</v>
      </c>
      <c r="G382" t="s">
        <v>36</v>
      </c>
      <c r="H382" t="s">
        <v>16</v>
      </c>
      <c r="I382">
        <v>11.1</v>
      </c>
      <c r="J382" t="s">
        <v>17</v>
      </c>
    </row>
    <row r="383" spans="1:10" x14ac:dyDescent="0.25">
      <c r="A383" t="s">
        <v>34</v>
      </c>
      <c r="B383">
        <v>2002</v>
      </c>
      <c r="C383" t="s">
        <v>11</v>
      </c>
      <c r="D383" t="s">
        <v>35</v>
      </c>
      <c r="E383" t="s">
        <v>13</v>
      </c>
      <c r="F383" t="s">
        <v>14</v>
      </c>
      <c r="G383" t="s">
        <v>36</v>
      </c>
      <c r="H383" t="s">
        <v>16</v>
      </c>
      <c r="I383">
        <v>10.1</v>
      </c>
      <c r="J383" t="s">
        <v>17</v>
      </c>
    </row>
    <row r="384" spans="1:10" x14ac:dyDescent="0.25">
      <c r="A384" t="s">
        <v>34</v>
      </c>
      <c r="B384">
        <v>2003</v>
      </c>
      <c r="C384" t="s">
        <v>11</v>
      </c>
      <c r="D384" t="s">
        <v>35</v>
      </c>
      <c r="E384" t="s">
        <v>13</v>
      </c>
      <c r="F384" t="s">
        <v>14</v>
      </c>
      <c r="G384" t="s">
        <v>36</v>
      </c>
      <c r="H384" t="s">
        <v>16</v>
      </c>
      <c r="I384">
        <v>10.199999999999999</v>
      </c>
      <c r="J384" t="s">
        <v>17</v>
      </c>
    </row>
    <row r="385" spans="1:10" x14ac:dyDescent="0.25">
      <c r="A385" t="s">
        <v>34</v>
      </c>
      <c r="B385">
        <v>2004</v>
      </c>
      <c r="C385" t="s">
        <v>11</v>
      </c>
      <c r="D385" t="s">
        <v>35</v>
      </c>
      <c r="E385" t="s">
        <v>13</v>
      </c>
      <c r="F385" t="s">
        <v>14</v>
      </c>
      <c r="G385" t="s">
        <v>36</v>
      </c>
      <c r="H385" t="s">
        <v>16</v>
      </c>
      <c r="I385">
        <v>9.8000000000000007</v>
      </c>
      <c r="J385" t="s">
        <v>17</v>
      </c>
    </row>
    <row r="386" spans="1:10" x14ac:dyDescent="0.25">
      <c r="A386" t="s">
        <v>34</v>
      </c>
      <c r="B386">
        <v>2005</v>
      </c>
      <c r="C386" t="s">
        <v>11</v>
      </c>
      <c r="D386" t="s">
        <v>35</v>
      </c>
      <c r="E386" t="s">
        <v>13</v>
      </c>
      <c r="F386" t="s">
        <v>14</v>
      </c>
      <c r="G386" t="s">
        <v>36</v>
      </c>
      <c r="H386" t="s">
        <v>16</v>
      </c>
      <c r="I386">
        <v>9.6999999999999993</v>
      </c>
      <c r="J386" t="s">
        <v>17</v>
      </c>
    </row>
    <row r="387" spans="1:10" x14ac:dyDescent="0.25">
      <c r="A387" t="s">
        <v>34</v>
      </c>
      <c r="B387">
        <v>2006</v>
      </c>
      <c r="C387" t="s">
        <v>11</v>
      </c>
      <c r="D387" t="s">
        <v>35</v>
      </c>
      <c r="E387" t="s">
        <v>13</v>
      </c>
      <c r="F387" t="s">
        <v>14</v>
      </c>
      <c r="G387" t="s">
        <v>36</v>
      </c>
      <c r="H387" t="s">
        <v>16</v>
      </c>
      <c r="I387">
        <v>9.1999999999999993</v>
      </c>
      <c r="J387" t="s">
        <v>17</v>
      </c>
    </row>
    <row r="388" spans="1:10" x14ac:dyDescent="0.25">
      <c r="A388" t="s">
        <v>34</v>
      </c>
      <c r="B388">
        <v>2007</v>
      </c>
      <c r="C388" t="s">
        <v>11</v>
      </c>
      <c r="D388" t="s">
        <v>35</v>
      </c>
      <c r="E388" t="s">
        <v>13</v>
      </c>
      <c r="F388" t="s">
        <v>14</v>
      </c>
      <c r="G388" t="s">
        <v>36</v>
      </c>
      <c r="H388" t="s">
        <v>16</v>
      </c>
      <c r="I388">
        <v>7.7</v>
      </c>
      <c r="J388" t="s">
        <v>17</v>
      </c>
    </row>
    <row r="389" spans="1:10" x14ac:dyDescent="0.25">
      <c r="A389" t="s">
        <v>34</v>
      </c>
      <c r="B389">
        <v>2008</v>
      </c>
      <c r="C389" t="s">
        <v>11</v>
      </c>
      <c r="D389" t="s">
        <v>35</v>
      </c>
      <c r="E389" t="s">
        <v>13</v>
      </c>
      <c r="F389" t="s">
        <v>14</v>
      </c>
      <c r="G389" t="s">
        <v>36</v>
      </c>
      <c r="H389" t="s">
        <v>16</v>
      </c>
      <c r="I389">
        <v>8.6999999999999993</v>
      </c>
      <c r="J389" t="s">
        <v>17</v>
      </c>
    </row>
    <row r="390" spans="1:10" x14ac:dyDescent="0.25">
      <c r="A390" t="s">
        <v>34</v>
      </c>
      <c r="B390">
        <v>2009</v>
      </c>
      <c r="C390" t="s">
        <v>11</v>
      </c>
      <c r="D390" t="s">
        <v>35</v>
      </c>
      <c r="E390" t="s">
        <v>13</v>
      </c>
      <c r="F390" t="s">
        <v>14</v>
      </c>
      <c r="G390" t="s">
        <v>36</v>
      </c>
      <c r="H390" t="s">
        <v>16</v>
      </c>
      <c r="I390">
        <v>9</v>
      </c>
      <c r="J390" t="s">
        <v>17</v>
      </c>
    </row>
    <row r="391" spans="1:10" x14ac:dyDescent="0.25">
      <c r="A391" t="s">
        <v>34</v>
      </c>
      <c r="B391">
        <v>2010</v>
      </c>
      <c r="C391" t="s">
        <v>11</v>
      </c>
      <c r="D391" t="s">
        <v>35</v>
      </c>
      <c r="E391" t="s">
        <v>13</v>
      </c>
      <c r="F391" t="s">
        <v>14</v>
      </c>
      <c r="G391" t="s">
        <v>36</v>
      </c>
      <c r="H391" t="s">
        <v>16</v>
      </c>
      <c r="I391">
        <v>9.4</v>
      </c>
      <c r="J391" t="s">
        <v>17</v>
      </c>
    </row>
    <row r="392" spans="1:10" x14ac:dyDescent="0.25">
      <c r="A392" t="s">
        <v>34</v>
      </c>
      <c r="B392">
        <v>2011</v>
      </c>
      <c r="C392" t="s">
        <v>11</v>
      </c>
      <c r="D392" t="s">
        <v>35</v>
      </c>
      <c r="E392" t="s">
        <v>13</v>
      </c>
      <c r="F392" t="s">
        <v>14</v>
      </c>
      <c r="G392" t="s">
        <v>36</v>
      </c>
      <c r="H392" t="s">
        <v>16</v>
      </c>
      <c r="I392">
        <v>9.6</v>
      </c>
      <c r="J392" t="s">
        <v>17</v>
      </c>
    </row>
    <row r="393" spans="1:10" x14ac:dyDescent="0.25">
      <c r="A393" t="s">
        <v>34</v>
      </c>
      <c r="B393">
        <v>2012</v>
      </c>
      <c r="C393" t="s">
        <v>11</v>
      </c>
      <c r="D393" t="s">
        <v>35</v>
      </c>
      <c r="E393" t="s">
        <v>13</v>
      </c>
      <c r="F393" t="s">
        <v>14</v>
      </c>
      <c r="G393" t="s">
        <v>36</v>
      </c>
      <c r="H393" t="s">
        <v>16</v>
      </c>
      <c r="I393">
        <v>10.4</v>
      </c>
      <c r="J393" t="s">
        <v>17</v>
      </c>
    </row>
    <row r="394" spans="1:10" x14ac:dyDescent="0.25">
      <c r="A394" t="s">
        <v>34</v>
      </c>
      <c r="B394">
        <v>2013</v>
      </c>
      <c r="C394" t="s">
        <v>11</v>
      </c>
      <c r="D394" t="s">
        <v>35</v>
      </c>
      <c r="E394" t="s">
        <v>13</v>
      </c>
      <c r="F394" t="s">
        <v>14</v>
      </c>
      <c r="G394" t="s">
        <v>36</v>
      </c>
      <c r="H394" t="s">
        <v>16</v>
      </c>
      <c r="I394">
        <v>10.4</v>
      </c>
      <c r="J394" t="s">
        <v>17</v>
      </c>
    </row>
    <row r="395" spans="1:10" x14ac:dyDescent="0.25">
      <c r="A395" t="s">
        <v>34</v>
      </c>
      <c r="B395">
        <v>2014</v>
      </c>
      <c r="C395" t="s">
        <v>11</v>
      </c>
      <c r="D395" t="s">
        <v>35</v>
      </c>
      <c r="E395" t="s">
        <v>13</v>
      </c>
      <c r="F395" t="s">
        <v>14</v>
      </c>
      <c r="G395" t="s">
        <v>36</v>
      </c>
      <c r="H395" t="s">
        <v>16</v>
      </c>
      <c r="I395">
        <v>10.1</v>
      </c>
      <c r="J395" t="s">
        <v>17</v>
      </c>
    </row>
    <row r="396" spans="1:10" x14ac:dyDescent="0.25">
      <c r="A396" t="s">
        <v>34</v>
      </c>
      <c r="B396">
        <v>2015</v>
      </c>
      <c r="C396" t="s">
        <v>11</v>
      </c>
      <c r="D396" t="s">
        <v>35</v>
      </c>
      <c r="E396" t="s">
        <v>13</v>
      </c>
      <c r="F396" t="s">
        <v>14</v>
      </c>
      <c r="G396" t="s">
        <v>36</v>
      </c>
      <c r="H396" t="s">
        <v>16</v>
      </c>
      <c r="I396">
        <v>10</v>
      </c>
      <c r="J396" t="s">
        <v>17</v>
      </c>
    </row>
    <row r="397" spans="1:10" x14ac:dyDescent="0.25">
      <c r="A397" t="s">
        <v>34</v>
      </c>
      <c r="B397">
        <v>2016</v>
      </c>
      <c r="C397" t="s">
        <v>11</v>
      </c>
      <c r="D397" t="s">
        <v>35</v>
      </c>
      <c r="E397" t="s">
        <v>13</v>
      </c>
      <c r="F397" t="s">
        <v>14</v>
      </c>
      <c r="G397" t="s">
        <v>36</v>
      </c>
      <c r="H397" t="s">
        <v>16</v>
      </c>
      <c r="I397">
        <v>9.6999999999999993</v>
      </c>
      <c r="J397" t="s">
        <v>17</v>
      </c>
    </row>
    <row r="398" spans="1:10" x14ac:dyDescent="0.25">
      <c r="A398" t="s">
        <v>34</v>
      </c>
      <c r="B398">
        <v>2017</v>
      </c>
      <c r="C398" t="s">
        <v>11</v>
      </c>
      <c r="D398" t="s">
        <v>35</v>
      </c>
      <c r="E398" t="s">
        <v>13</v>
      </c>
      <c r="F398" t="s">
        <v>14</v>
      </c>
      <c r="G398" t="s">
        <v>36</v>
      </c>
      <c r="H398" t="s">
        <v>16</v>
      </c>
      <c r="I398">
        <v>8.3000000000000007</v>
      </c>
      <c r="J398" t="s">
        <v>17</v>
      </c>
    </row>
    <row r="399" spans="1:10" x14ac:dyDescent="0.25">
      <c r="A399" t="s">
        <v>34</v>
      </c>
      <c r="B399">
        <v>2018</v>
      </c>
      <c r="C399" t="s">
        <v>11</v>
      </c>
      <c r="D399" t="s">
        <v>35</v>
      </c>
      <c r="E399" t="s">
        <v>13</v>
      </c>
      <c r="F399" t="s">
        <v>14</v>
      </c>
      <c r="G399" t="s">
        <v>36</v>
      </c>
      <c r="H399" t="s">
        <v>16</v>
      </c>
      <c r="I399">
        <v>8.1</v>
      </c>
      <c r="J399" t="s">
        <v>17</v>
      </c>
    </row>
    <row r="400" spans="1:10" x14ac:dyDescent="0.25">
      <c r="A400" t="s">
        <v>34</v>
      </c>
      <c r="B400">
        <v>2019</v>
      </c>
      <c r="C400" t="s">
        <v>11</v>
      </c>
      <c r="D400" t="s">
        <v>35</v>
      </c>
      <c r="E400" t="s">
        <v>13</v>
      </c>
      <c r="F400" t="s">
        <v>14</v>
      </c>
      <c r="G400" t="s">
        <v>36</v>
      </c>
      <c r="H400" t="s">
        <v>16</v>
      </c>
      <c r="I400">
        <v>8.1999999999999993</v>
      </c>
      <c r="J400" t="s">
        <v>17</v>
      </c>
    </row>
    <row r="401" spans="1:10" x14ac:dyDescent="0.25">
      <c r="A401" t="s">
        <v>34</v>
      </c>
      <c r="B401">
        <v>2020</v>
      </c>
      <c r="C401" t="s">
        <v>11</v>
      </c>
      <c r="D401" t="s">
        <v>35</v>
      </c>
      <c r="E401" t="s">
        <v>13</v>
      </c>
      <c r="F401" t="s">
        <v>14</v>
      </c>
      <c r="G401" t="s">
        <v>36</v>
      </c>
      <c r="H401" t="s">
        <v>16</v>
      </c>
      <c r="I401">
        <v>10.3</v>
      </c>
      <c r="J401" t="s">
        <v>17</v>
      </c>
    </row>
    <row r="402" spans="1:10" x14ac:dyDescent="0.25">
      <c r="A402" t="s">
        <v>34</v>
      </c>
      <c r="B402">
        <v>2021</v>
      </c>
      <c r="C402" t="s">
        <v>11</v>
      </c>
      <c r="D402" t="s">
        <v>35</v>
      </c>
      <c r="E402" t="s">
        <v>13</v>
      </c>
      <c r="F402" t="s">
        <v>14</v>
      </c>
      <c r="G402" t="s">
        <v>36</v>
      </c>
      <c r="H402" t="s">
        <v>16</v>
      </c>
      <c r="I402">
        <v>9.1999999999999993</v>
      </c>
      <c r="J402" t="s">
        <v>17</v>
      </c>
    </row>
    <row r="403" spans="1:10" x14ac:dyDescent="0.25">
      <c r="A403" t="s">
        <v>34</v>
      </c>
      <c r="B403">
        <v>2022</v>
      </c>
      <c r="C403" t="s">
        <v>11</v>
      </c>
      <c r="D403" t="s">
        <v>35</v>
      </c>
      <c r="E403" t="s">
        <v>13</v>
      </c>
      <c r="F403" t="s">
        <v>14</v>
      </c>
      <c r="G403" t="s">
        <v>36</v>
      </c>
      <c r="H403" t="s">
        <v>16</v>
      </c>
      <c r="I403">
        <v>7.2</v>
      </c>
      <c r="J403" t="s">
        <v>17</v>
      </c>
    </row>
    <row r="404" spans="1:10" x14ac:dyDescent="0.25">
      <c r="A404" t="s">
        <v>34</v>
      </c>
      <c r="B404">
        <v>2023</v>
      </c>
      <c r="C404" t="s">
        <v>11</v>
      </c>
      <c r="D404" t="s">
        <v>35</v>
      </c>
      <c r="E404" t="s">
        <v>13</v>
      </c>
      <c r="F404" t="s">
        <v>14</v>
      </c>
      <c r="G404" t="s">
        <v>36</v>
      </c>
      <c r="H404" t="s">
        <v>16</v>
      </c>
      <c r="I404">
        <v>6.6</v>
      </c>
      <c r="J404" t="s">
        <v>17</v>
      </c>
    </row>
    <row r="405" spans="1:10" x14ac:dyDescent="0.25">
      <c r="A405" t="s">
        <v>37</v>
      </c>
      <c r="B405">
        <v>1993</v>
      </c>
      <c r="C405" t="s">
        <v>11</v>
      </c>
      <c r="D405" t="s">
        <v>35</v>
      </c>
      <c r="E405" t="s">
        <v>19</v>
      </c>
      <c r="F405" t="s">
        <v>14</v>
      </c>
      <c r="G405" t="s">
        <v>36</v>
      </c>
      <c r="H405" t="s">
        <v>16</v>
      </c>
      <c r="I405">
        <v>13.1</v>
      </c>
      <c r="J405" t="s">
        <v>17</v>
      </c>
    </row>
    <row r="406" spans="1:10" x14ac:dyDescent="0.25">
      <c r="A406" t="s">
        <v>37</v>
      </c>
      <c r="B406">
        <v>1994</v>
      </c>
      <c r="C406" t="s">
        <v>11</v>
      </c>
      <c r="D406" t="s">
        <v>35</v>
      </c>
      <c r="E406" t="s">
        <v>19</v>
      </c>
      <c r="F406" t="s">
        <v>14</v>
      </c>
      <c r="G406" t="s">
        <v>36</v>
      </c>
      <c r="H406" t="s">
        <v>16</v>
      </c>
      <c r="I406">
        <v>13.4</v>
      </c>
      <c r="J406" t="s">
        <v>17</v>
      </c>
    </row>
    <row r="407" spans="1:10" x14ac:dyDescent="0.25">
      <c r="A407" t="s">
        <v>37</v>
      </c>
      <c r="B407">
        <v>1995</v>
      </c>
      <c r="C407" t="s">
        <v>11</v>
      </c>
      <c r="D407" t="s">
        <v>35</v>
      </c>
      <c r="E407" t="s">
        <v>19</v>
      </c>
      <c r="F407" t="s">
        <v>14</v>
      </c>
      <c r="G407" t="s">
        <v>36</v>
      </c>
      <c r="H407" t="s">
        <v>16</v>
      </c>
      <c r="I407">
        <v>12.2</v>
      </c>
      <c r="J407" t="s">
        <v>17</v>
      </c>
    </row>
    <row r="408" spans="1:10" x14ac:dyDescent="0.25">
      <c r="A408" t="s">
        <v>37</v>
      </c>
      <c r="B408">
        <v>1996</v>
      </c>
      <c r="C408" t="s">
        <v>11</v>
      </c>
      <c r="D408" t="s">
        <v>35</v>
      </c>
      <c r="E408" t="s">
        <v>19</v>
      </c>
      <c r="F408" t="s">
        <v>14</v>
      </c>
      <c r="G408" t="s">
        <v>36</v>
      </c>
      <c r="H408" t="s">
        <v>16</v>
      </c>
      <c r="I408">
        <v>12.5</v>
      </c>
      <c r="J408" t="s">
        <v>17</v>
      </c>
    </row>
    <row r="409" spans="1:10" x14ac:dyDescent="0.25">
      <c r="A409" t="s">
        <v>37</v>
      </c>
      <c r="B409">
        <v>1997</v>
      </c>
      <c r="C409" t="s">
        <v>11</v>
      </c>
      <c r="D409" t="s">
        <v>35</v>
      </c>
      <c r="E409" t="s">
        <v>19</v>
      </c>
      <c r="F409" t="s">
        <v>14</v>
      </c>
      <c r="G409" t="s">
        <v>36</v>
      </c>
      <c r="H409" t="s">
        <v>16</v>
      </c>
      <c r="I409">
        <v>13.5</v>
      </c>
      <c r="J409" t="s">
        <v>17</v>
      </c>
    </row>
    <row r="410" spans="1:10" x14ac:dyDescent="0.25">
      <c r="A410" t="s">
        <v>37</v>
      </c>
      <c r="B410">
        <v>1998</v>
      </c>
      <c r="C410" t="s">
        <v>11</v>
      </c>
      <c r="D410" t="s">
        <v>35</v>
      </c>
      <c r="E410" t="s">
        <v>19</v>
      </c>
      <c r="F410" t="s">
        <v>14</v>
      </c>
      <c r="G410" t="s">
        <v>36</v>
      </c>
      <c r="H410" t="s">
        <v>16</v>
      </c>
      <c r="I410">
        <v>13.2</v>
      </c>
      <c r="J410" t="s">
        <v>17</v>
      </c>
    </row>
    <row r="411" spans="1:10" x14ac:dyDescent="0.25">
      <c r="A411" t="s">
        <v>37</v>
      </c>
      <c r="B411">
        <v>1999</v>
      </c>
      <c r="C411" t="s">
        <v>11</v>
      </c>
      <c r="D411" t="s">
        <v>35</v>
      </c>
      <c r="E411" t="s">
        <v>19</v>
      </c>
      <c r="F411" t="s">
        <v>14</v>
      </c>
      <c r="G411" t="s">
        <v>36</v>
      </c>
      <c r="H411" t="s">
        <v>16</v>
      </c>
      <c r="I411">
        <v>10.8</v>
      </c>
      <c r="J411" t="s">
        <v>17</v>
      </c>
    </row>
    <row r="412" spans="1:10" x14ac:dyDescent="0.25">
      <c r="A412" t="s">
        <v>37</v>
      </c>
      <c r="B412">
        <v>2000</v>
      </c>
      <c r="C412" t="s">
        <v>11</v>
      </c>
      <c r="D412" t="s">
        <v>35</v>
      </c>
      <c r="E412" t="s">
        <v>19</v>
      </c>
      <c r="F412" t="s">
        <v>14</v>
      </c>
      <c r="G412" t="s">
        <v>36</v>
      </c>
      <c r="H412" t="s">
        <v>16</v>
      </c>
      <c r="I412">
        <v>11</v>
      </c>
      <c r="J412" t="s">
        <v>17</v>
      </c>
    </row>
    <row r="413" spans="1:10" x14ac:dyDescent="0.25">
      <c r="A413" t="s">
        <v>37</v>
      </c>
      <c r="B413">
        <v>2001</v>
      </c>
      <c r="C413" t="s">
        <v>11</v>
      </c>
      <c r="D413" t="s">
        <v>35</v>
      </c>
      <c r="E413" t="s">
        <v>19</v>
      </c>
      <c r="F413" t="s">
        <v>14</v>
      </c>
      <c r="G413" t="s">
        <v>36</v>
      </c>
      <c r="H413" t="s">
        <v>16</v>
      </c>
      <c r="I413">
        <v>12.6</v>
      </c>
      <c r="J413" t="s">
        <v>17</v>
      </c>
    </row>
    <row r="414" spans="1:10" x14ac:dyDescent="0.25">
      <c r="A414" t="s">
        <v>37</v>
      </c>
      <c r="B414">
        <v>2002</v>
      </c>
      <c r="C414" t="s">
        <v>11</v>
      </c>
      <c r="D414" t="s">
        <v>35</v>
      </c>
      <c r="E414" t="s">
        <v>19</v>
      </c>
      <c r="F414" t="s">
        <v>14</v>
      </c>
      <c r="G414" t="s">
        <v>36</v>
      </c>
      <c r="H414" t="s">
        <v>16</v>
      </c>
      <c r="I414">
        <v>12</v>
      </c>
      <c r="J414" t="s">
        <v>17</v>
      </c>
    </row>
    <row r="415" spans="1:10" x14ac:dyDescent="0.25">
      <c r="A415" t="s">
        <v>37</v>
      </c>
      <c r="B415">
        <v>2003</v>
      </c>
      <c r="C415" t="s">
        <v>11</v>
      </c>
      <c r="D415" t="s">
        <v>35</v>
      </c>
      <c r="E415" t="s">
        <v>19</v>
      </c>
      <c r="F415" t="s">
        <v>14</v>
      </c>
      <c r="G415" t="s">
        <v>36</v>
      </c>
      <c r="H415" t="s">
        <v>16</v>
      </c>
      <c r="I415">
        <v>12.2</v>
      </c>
      <c r="J415" t="s">
        <v>17</v>
      </c>
    </row>
    <row r="416" spans="1:10" x14ac:dyDescent="0.25">
      <c r="A416" t="s">
        <v>37</v>
      </c>
      <c r="B416">
        <v>2004</v>
      </c>
      <c r="C416" t="s">
        <v>11</v>
      </c>
      <c r="D416" t="s">
        <v>35</v>
      </c>
      <c r="E416" t="s">
        <v>19</v>
      </c>
      <c r="F416" t="s">
        <v>14</v>
      </c>
      <c r="G416" t="s">
        <v>36</v>
      </c>
      <c r="H416" t="s">
        <v>16</v>
      </c>
      <c r="I416">
        <v>11.2</v>
      </c>
      <c r="J416" t="s">
        <v>17</v>
      </c>
    </row>
    <row r="417" spans="1:10" x14ac:dyDescent="0.25">
      <c r="A417" t="s">
        <v>37</v>
      </c>
      <c r="B417">
        <v>2005</v>
      </c>
      <c r="C417" t="s">
        <v>11</v>
      </c>
      <c r="D417" t="s">
        <v>35</v>
      </c>
      <c r="E417" t="s">
        <v>19</v>
      </c>
      <c r="F417" t="s">
        <v>14</v>
      </c>
      <c r="G417" t="s">
        <v>36</v>
      </c>
      <c r="H417" t="s">
        <v>16</v>
      </c>
      <c r="I417">
        <v>11.4</v>
      </c>
      <c r="J417" t="s">
        <v>17</v>
      </c>
    </row>
    <row r="418" spans="1:10" x14ac:dyDescent="0.25">
      <c r="A418" t="s">
        <v>37</v>
      </c>
      <c r="B418">
        <v>2006</v>
      </c>
      <c r="C418" t="s">
        <v>11</v>
      </c>
      <c r="D418" t="s">
        <v>35</v>
      </c>
      <c r="E418" t="s">
        <v>19</v>
      </c>
      <c r="F418" t="s">
        <v>14</v>
      </c>
      <c r="G418" t="s">
        <v>36</v>
      </c>
      <c r="H418" t="s">
        <v>16</v>
      </c>
      <c r="I418">
        <v>10.7</v>
      </c>
      <c r="J418" t="s">
        <v>17</v>
      </c>
    </row>
    <row r="419" spans="1:10" x14ac:dyDescent="0.25">
      <c r="A419" t="s">
        <v>37</v>
      </c>
      <c r="B419">
        <v>2007</v>
      </c>
      <c r="C419" t="s">
        <v>11</v>
      </c>
      <c r="D419" t="s">
        <v>35</v>
      </c>
      <c r="E419" t="s">
        <v>19</v>
      </c>
      <c r="F419" t="s">
        <v>14</v>
      </c>
      <c r="G419" t="s">
        <v>36</v>
      </c>
      <c r="H419" t="s">
        <v>16</v>
      </c>
      <c r="I419">
        <v>9</v>
      </c>
      <c r="J419" t="s">
        <v>17</v>
      </c>
    </row>
    <row r="420" spans="1:10" x14ac:dyDescent="0.25">
      <c r="A420" t="s">
        <v>37</v>
      </c>
      <c r="B420">
        <v>2008</v>
      </c>
      <c r="C420" t="s">
        <v>11</v>
      </c>
      <c r="D420" t="s">
        <v>35</v>
      </c>
      <c r="E420" t="s">
        <v>19</v>
      </c>
      <c r="F420" t="s">
        <v>14</v>
      </c>
      <c r="G420" t="s">
        <v>36</v>
      </c>
      <c r="H420" t="s">
        <v>16</v>
      </c>
      <c r="I420">
        <v>10.4</v>
      </c>
      <c r="J420" t="s">
        <v>17</v>
      </c>
    </row>
    <row r="421" spans="1:10" x14ac:dyDescent="0.25">
      <c r="A421" t="s">
        <v>37</v>
      </c>
      <c r="B421">
        <v>2009</v>
      </c>
      <c r="C421" t="s">
        <v>11</v>
      </c>
      <c r="D421" t="s">
        <v>35</v>
      </c>
      <c r="E421" t="s">
        <v>19</v>
      </c>
      <c r="F421" t="s">
        <v>14</v>
      </c>
      <c r="G421" t="s">
        <v>36</v>
      </c>
      <c r="H421" t="s">
        <v>16</v>
      </c>
      <c r="I421">
        <v>10.3</v>
      </c>
      <c r="J421" t="s">
        <v>17</v>
      </c>
    </row>
    <row r="422" spans="1:10" x14ac:dyDescent="0.25">
      <c r="A422" t="s">
        <v>37</v>
      </c>
      <c r="B422">
        <v>2010</v>
      </c>
      <c r="C422" t="s">
        <v>11</v>
      </c>
      <c r="D422" t="s">
        <v>35</v>
      </c>
      <c r="E422" t="s">
        <v>19</v>
      </c>
      <c r="F422" t="s">
        <v>14</v>
      </c>
      <c r="G422" t="s">
        <v>36</v>
      </c>
      <c r="H422" t="s">
        <v>16</v>
      </c>
      <c r="I422">
        <v>11.1</v>
      </c>
      <c r="J422" t="s">
        <v>17</v>
      </c>
    </row>
    <row r="423" spans="1:10" x14ac:dyDescent="0.25">
      <c r="A423" t="s">
        <v>37</v>
      </c>
      <c r="B423">
        <v>2011</v>
      </c>
      <c r="C423" t="s">
        <v>11</v>
      </c>
      <c r="D423" t="s">
        <v>35</v>
      </c>
      <c r="E423" t="s">
        <v>19</v>
      </c>
      <c r="F423" t="s">
        <v>14</v>
      </c>
      <c r="G423" t="s">
        <v>36</v>
      </c>
      <c r="H423" t="s">
        <v>16</v>
      </c>
      <c r="I423">
        <v>11.3</v>
      </c>
      <c r="J423" t="s">
        <v>17</v>
      </c>
    </row>
    <row r="424" spans="1:10" x14ac:dyDescent="0.25">
      <c r="A424" t="s">
        <v>37</v>
      </c>
      <c r="B424">
        <v>2012</v>
      </c>
      <c r="C424" t="s">
        <v>11</v>
      </c>
      <c r="D424" t="s">
        <v>35</v>
      </c>
      <c r="E424" t="s">
        <v>19</v>
      </c>
      <c r="F424" t="s">
        <v>14</v>
      </c>
      <c r="G424" t="s">
        <v>36</v>
      </c>
      <c r="H424" t="s">
        <v>16</v>
      </c>
      <c r="I424">
        <v>12.2</v>
      </c>
      <c r="J424" t="s">
        <v>17</v>
      </c>
    </row>
    <row r="425" spans="1:10" x14ac:dyDescent="0.25">
      <c r="A425" t="s">
        <v>37</v>
      </c>
      <c r="B425">
        <v>2013</v>
      </c>
      <c r="C425" t="s">
        <v>11</v>
      </c>
      <c r="D425" t="s">
        <v>35</v>
      </c>
      <c r="E425" t="s">
        <v>19</v>
      </c>
      <c r="F425" t="s">
        <v>14</v>
      </c>
      <c r="G425" t="s">
        <v>36</v>
      </c>
      <c r="H425" t="s">
        <v>16</v>
      </c>
      <c r="I425">
        <v>12.6</v>
      </c>
      <c r="J425" t="s">
        <v>17</v>
      </c>
    </row>
    <row r="426" spans="1:10" x14ac:dyDescent="0.25">
      <c r="A426" t="s">
        <v>37</v>
      </c>
      <c r="B426">
        <v>2014</v>
      </c>
      <c r="C426" t="s">
        <v>11</v>
      </c>
      <c r="D426" t="s">
        <v>35</v>
      </c>
      <c r="E426" t="s">
        <v>19</v>
      </c>
      <c r="F426" t="s">
        <v>14</v>
      </c>
      <c r="G426" t="s">
        <v>36</v>
      </c>
      <c r="H426" t="s">
        <v>16</v>
      </c>
      <c r="I426">
        <v>11.9</v>
      </c>
      <c r="J426" t="s">
        <v>17</v>
      </c>
    </row>
    <row r="427" spans="1:10" x14ac:dyDescent="0.25">
      <c r="A427" t="s">
        <v>37</v>
      </c>
      <c r="B427">
        <v>2015</v>
      </c>
      <c r="C427" t="s">
        <v>11</v>
      </c>
      <c r="D427" t="s">
        <v>35</v>
      </c>
      <c r="E427" t="s">
        <v>19</v>
      </c>
      <c r="F427" t="s">
        <v>14</v>
      </c>
      <c r="G427" t="s">
        <v>36</v>
      </c>
      <c r="H427" t="s">
        <v>16</v>
      </c>
      <c r="I427">
        <v>12.6</v>
      </c>
      <c r="J427" t="s">
        <v>17</v>
      </c>
    </row>
    <row r="428" spans="1:10" x14ac:dyDescent="0.25">
      <c r="A428" t="s">
        <v>37</v>
      </c>
      <c r="B428">
        <v>2016</v>
      </c>
      <c r="C428" t="s">
        <v>11</v>
      </c>
      <c r="D428" t="s">
        <v>35</v>
      </c>
      <c r="E428" t="s">
        <v>19</v>
      </c>
      <c r="F428" t="s">
        <v>14</v>
      </c>
      <c r="G428" t="s">
        <v>36</v>
      </c>
      <c r="H428" t="s">
        <v>16</v>
      </c>
      <c r="I428">
        <v>12.5</v>
      </c>
      <c r="J428" t="s">
        <v>17</v>
      </c>
    </row>
    <row r="429" spans="1:10" x14ac:dyDescent="0.25">
      <c r="A429" t="s">
        <v>37</v>
      </c>
      <c r="B429">
        <v>2017</v>
      </c>
      <c r="C429" t="s">
        <v>11</v>
      </c>
      <c r="D429" t="s">
        <v>35</v>
      </c>
      <c r="E429" t="s">
        <v>19</v>
      </c>
      <c r="F429" t="s">
        <v>14</v>
      </c>
      <c r="G429" t="s">
        <v>36</v>
      </c>
      <c r="H429" t="s">
        <v>16</v>
      </c>
      <c r="I429">
        <v>10.199999999999999</v>
      </c>
      <c r="J429" t="s">
        <v>17</v>
      </c>
    </row>
    <row r="430" spans="1:10" x14ac:dyDescent="0.25">
      <c r="A430" t="s">
        <v>37</v>
      </c>
      <c r="B430">
        <v>2018</v>
      </c>
      <c r="C430" t="s">
        <v>11</v>
      </c>
      <c r="D430" t="s">
        <v>35</v>
      </c>
      <c r="E430" t="s">
        <v>19</v>
      </c>
      <c r="F430" t="s">
        <v>14</v>
      </c>
      <c r="G430" t="s">
        <v>36</v>
      </c>
      <c r="H430" t="s">
        <v>16</v>
      </c>
      <c r="I430">
        <v>9.6</v>
      </c>
      <c r="J430" t="s">
        <v>17</v>
      </c>
    </row>
    <row r="431" spans="1:10" x14ac:dyDescent="0.25">
      <c r="A431" t="s">
        <v>37</v>
      </c>
      <c r="B431">
        <v>2019</v>
      </c>
      <c r="C431" t="s">
        <v>11</v>
      </c>
      <c r="D431" t="s">
        <v>35</v>
      </c>
      <c r="E431" t="s">
        <v>19</v>
      </c>
      <c r="F431" t="s">
        <v>14</v>
      </c>
      <c r="G431" t="s">
        <v>36</v>
      </c>
      <c r="H431" t="s">
        <v>16</v>
      </c>
      <c r="I431">
        <v>9.6</v>
      </c>
      <c r="J431" t="s">
        <v>17</v>
      </c>
    </row>
    <row r="432" spans="1:10" x14ac:dyDescent="0.25">
      <c r="A432" t="s">
        <v>37</v>
      </c>
      <c r="B432">
        <v>2020</v>
      </c>
      <c r="C432" t="s">
        <v>11</v>
      </c>
      <c r="D432" t="s">
        <v>35</v>
      </c>
      <c r="E432" t="s">
        <v>19</v>
      </c>
      <c r="F432" t="s">
        <v>14</v>
      </c>
      <c r="G432" t="s">
        <v>36</v>
      </c>
      <c r="H432" t="s">
        <v>16</v>
      </c>
      <c r="I432">
        <v>12</v>
      </c>
      <c r="J432" t="s">
        <v>17</v>
      </c>
    </row>
    <row r="433" spans="1:10" x14ac:dyDescent="0.25">
      <c r="A433" t="s">
        <v>37</v>
      </c>
      <c r="B433">
        <v>2021</v>
      </c>
      <c r="C433" t="s">
        <v>11</v>
      </c>
      <c r="D433" t="s">
        <v>35</v>
      </c>
      <c r="E433" t="s">
        <v>19</v>
      </c>
      <c r="F433" t="s">
        <v>14</v>
      </c>
      <c r="G433" t="s">
        <v>36</v>
      </c>
      <c r="H433" t="s">
        <v>16</v>
      </c>
      <c r="I433">
        <v>10.5</v>
      </c>
      <c r="J433" t="s">
        <v>17</v>
      </c>
    </row>
    <row r="434" spans="1:10" x14ac:dyDescent="0.25">
      <c r="A434" t="s">
        <v>37</v>
      </c>
      <c r="B434">
        <v>2022</v>
      </c>
      <c r="C434" t="s">
        <v>11</v>
      </c>
      <c r="D434" t="s">
        <v>35</v>
      </c>
      <c r="E434" t="s">
        <v>19</v>
      </c>
      <c r="F434" t="s">
        <v>14</v>
      </c>
      <c r="G434" t="s">
        <v>36</v>
      </c>
      <c r="H434" t="s">
        <v>16</v>
      </c>
      <c r="I434">
        <v>8.3000000000000007</v>
      </c>
      <c r="J434" t="s">
        <v>17</v>
      </c>
    </row>
    <row r="435" spans="1:10" x14ac:dyDescent="0.25">
      <c r="A435" t="s">
        <v>37</v>
      </c>
      <c r="B435">
        <v>2023</v>
      </c>
      <c r="C435" t="s">
        <v>11</v>
      </c>
      <c r="D435" t="s">
        <v>35</v>
      </c>
      <c r="E435" t="s">
        <v>19</v>
      </c>
      <c r="F435" t="s">
        <v>14</v>
      </c>
      <c r="G435" t="s">
        <v>36</v>
      </c>
      <c r="H435" t="s">
        <v>16</v>
      </c>
      <c r="I435">
        <v>8</v>
      </c>
      <c r="J435" t="s">
        <v>17</v>
      </c>
    </row>
    <row r="436" spans="1:10" x14ac:dyDescent="0.25">
      <c r="A436" t="s">
        <v>38</v>
      </c>
      <c r="B436">
        <v>1993</v>
      </c>
      <c r="C436" t="s">
        <v>11</v>
      </c>
      <c r="D436" t="s">
        <v>35</v>
      </c>
      <c r="E436" t="s">
        <v>21</v>
      </c>
      <c r="F436" t="s">
        <v>14</v>
      </c>
      <c r="G436" t="s">
        <v>36</v>
      </c>
      <c r="H436" t="s">
        <v>16</v>
      </c>
      <c r="I436">
        <v>12.1</v>
      </c>
      <c r="J436" t="s">
        <v>17</v>
      </c>
    </row>
    <row r="437" spans="1:10" x14ac:dyDescent="0.25">
      <c r="A437" t="s">
        <v>38</v>
      </c>
      <c r="B437">
        <v>1994</v>
      </c>
      <c r="C437" t="s">
        <v>11</v>
      </c>
      <c r="D437" t="s">
        <v>35</v>
      </c>
      <c r="E437" t="s">
        <v>21</v>
      </c>
      <c r="F437" t="s">
        <v>14</v>
      </c>
      <c r="G437" t="s">
        <v>36</v>
      </c>
      <c r="H437" t="s">
        <v>16</v>
      </c>
      <c r="I437">
        <v>11.4</v>
      </c>
      <c r="J437" t="s">
        <v>17</v>
      </c>
    </row>
    <row r="438" spans="1:10" x14ac:dyDescent="0.25">
      <c r="A438" t="s">
        <v>38</v>
      </c>
      <c r="B438">
        <v>1995</v>
      </c>
      <c r="C438" t="s">
        <v>11</v>
      </c>
      <c r="D438" t="s">
        <v>35</v>
      </c>
      <c r="E438" t="s">
        <v>21</v>
      </c>
      <c r="F438" t="s">
        <v>14</v>
      </c>
      <c r="G438" t="s">
        <v>36</v>
      </c>
      <c r="H438" t="s">
        <v>16</v>
      </c>
      <c r="I438">
        <v>10.6</v>
      </c>
      <c r="J438" t="s">
        <v>17</v>
      </c>
    </row>
    <row r="439" spans="1:10" x14ac:dyDescent="0.25">
      <c r="A439" t="s">
        <v>38</v>
      </c>
      <c r="B439">
        <v>1996</v>
      </c>
      <c r="C439" t="s">
        <v>11</v>
      </c>
      <c r="D439" t="s">
        <v>35</v>
      </c>
      <c r="E439" t="s">
        <v>21</v>
      </c>
      <c r="F439" t="s">
        <v>14</v>
      </c>
      <c r="G439" t="s">
        <v>36</v>
      </c>
      <c r="H439" t="s">
        <v>16</v>
      </c>
      <c r="I439">
        <v>10.5</v>
      </c>
      <c r="J439" t="s">
        <v>17</v>
      </c>
    </row>
    <row r="440" spans="1:10" x14ac:dyDescent="0.25">
      <c r="A440" t="s">
        <v>38</v>
      </c>
      <c r="B440">
        <v>1997</v>
      </c>
      <c r="C440" t="s">
        <v>11</v>
      </c>
      <c r="D440" t="s">
        <v>35</v>
      </c>
      <c r="E440" t="s">
        <v>21</v>
      </c>
      <c r="F440" t="s">
        <v>14</v>
      </c>
      <c r="G440" t="s">
        <v>36</v>
      </c>
      <c r="H440" t="s">
        <v>16</v>
      </c>
      <c r="I440">
        <v>11.6</v>
      </c>
      <c r="J440" t="s">
        <v>17</v>
      </c>
    </row>
    <row r="441" spans="1:10" x14ac:dyDescent="0.25">
      <c r="A441" t="s">
        <v>38</v>
      </c>
      <c r="B441">
        <v>1998</v>
      </c>
      <c r="C441" t="s">
        <v>11</v>
      </c>
      <c r="D441" t="s">
        <v>35</v>
      </c>
      <c r="E441" t="s">
        <v>21</v>
      </c>
      <c r="F441" t="s">
        <v>14</v>
      </c>
      <c r="G441" t="s">
        <v>36</v>
      </c>
      <c r="H441" t="s">
        <v>16</v>
      </c>
      <c r="I441">
        <v>11</v>
      </c>
      <c r="J441" t="s">
        <v>17</v>
      </c>
    </row>
    <row r="442" spans="1:10" x14ac:dyDescent="0.25">
      <c r="A442" t="s">
        <v>38</v>
      </c>
      <c r="B442">
        <v>1999</v>
      </c>
      <c r="C442" t="s">
        <v>11</v>
      </c>
      <c r="D442" t="s">
        <v>35</v>
      </c>
      <c r="E442" t="s">
        <v>21</v>
      </c>
      <c r="F442" t="s">
        <v>14</v>
      </c>
      <c r="G442" t="s">
        <v>36</v>
      </c>
      <c r="H442" t="s">
        <v>16</v>
      </c>
      <c r="I442">
        <v>9.4</v>
      </c>
      <c r="J442" t="s">
        <v>17</v>
      </c>
    </row>
    <row r="443" spans="1:10" x14ac:dyDescent="0.25">
      <c r="A443" t="s">
        <v>38</v>
      </c>
      <c r="B443">
        <v>2000</v>
      </c>
      <c r="C443" t="s">
        <v>11</v>
      </c>
      <c r="D443" t="s">
        <v>35</v>
      </c>
      <c r="E443" t="s">
        <v>21</v>
      </c>
      <c r="F443" t="s">
        <v>14</v>
      </c>
      <c r="G443" t="s">
        <v>36</v>
      </c>
      <c r="H443" t="s">
        <v>16</v>
      </c>
      <c r="I443">
        <v>8.9</v>
      </c>
      <c r="J443" t="s">
        <v>17</v>
      </c>
    </row>
    <row r="444" spans="1:10" x14ac:dyDescent="0.25">
      <c r="A444" t="s">
        <v>38</v>
      </c>
      <c r="B444">
        <v>2001</v>
      </c>
      <c r="C444" t="s">
        <v>11</v>
      </c>
      <c r="D444" t="s">
        <v>35</v>
      </c>
      <c r="E444" t="s">
        <v>21</v>
      </c>
      <c r="F444" t="s">
        <v>14</v>
      </c>
      <c r="G444" t="s">
        <v>36</v>
      </c>
      <c r="H444" t="s">
        <v>16</v>
      </c>
      <c r="I444">
        <v>9.4</v>
      </c>
      <c r="J444" t="s">
        <v>17</v>
      </c>
    </row>
    <row r="445" spans="1:10" x14ac:dyDescent="0.25">
      <c r="A445" t="s">
        <v>38</v>
      </c>
      <c r="B445">
        <v>2002</v>
      </c>
      <c r="C445" t="s">
        <v>11</v>
      </c>
      <c r="D445" t="s">
        <v>35</v>
      </c>
      <c r="E445" t="s">
        <v>21</v>
      </c>
      <c r="F445" t="s">
        <v>14</v>
      </c>
      <c r="G445" t="s">
        <v>36</v>
      </c>
      <c r="H445" t="s">
        <v>16</v>
      </c>
      <c r="I445">
        <v>8.1</v>
      </c>
      <c r="J445" t="s">
        <v>17</v>
      </c>
    </row>
    <row r="446" spans="1:10" x14ac:dyDescent="0.25">
      <c r="A446" t="s">
        <v>38</v>
      </c>
      <c r="B446">
        <v>2003</v>
      </c>
      <c r="C446" t="s">
        <v>11</v>
      </c>
      <c r="D446" t="s">
        <v>35</v>
      </c>
      <c r="E446" t="s">
        <v>21</v>
      </c>
      <c r="F446" t="s">
        <v>14</v>
      </c>
      <c r="G446" t="s">
        <v>36</v>
      </c>
      <c r="H446" t="s">
        <v>16</v>
      </c>
      <c r="I446">
        <v>8</v>
      </c>
      <c r="J446" t="s">
        <v>17</v>
      </c>
    </row>
    <row r="447" spans="1:10" x14ac:dyDescent="0.25">
      <c r="A447" t="s">
        <v>38</v>
      </c>
      <c r="B447">
        <v>2004</v>
      </c>
      <c r="C447" t="s">
        <v>11</v>
      </c>
      <c r="D447" t="s">
        <v>35</v>
      </c>
      <c r="E447" t="s">
        <v>21</v>
      </c>
      <c r="F447" t="s">
        <v>14</v>
      </c>
      <c r="G447" t="s">
        <v>36</v>
      </c>
      <c r="H447" t="s">
        <v>16</v>
      </c>
      <c r="I447">
        <v>8.3000000000000007</v>
      </c>
      <c r="J447" t="s">
        <v>17</v>
      </c>
    </row>
    <row r="448" spans="1:10" x14ac:dyDescent="0.25">
      <c r="A448" t="s">
        <v>38</v>
      </c>
      <c r="B448">
        <v>2005</v>
      </c>
      <c r="C448" t="s">
        <v>11</v>
      </c>
      <c r="D448" t="s">
        <v>35</v>
      </c>
      <c r="E448" t="s">
        <v>21</v>
      </c>
      <c r="F448" t="s">
        <v>14</v>
      </c>
      <c r="G448" t="s">
        <v>36</v>
      </c>
      <c r="H448" t="s">
        <v>16</v>
      </c>
      <c r="I448">
        <v>7.8</v>
      </c>
      <c r="J448" t="s">
        <v>17</v>
      </c>
    </row>
    <row r="449" spans="1:10" x14ac:dyDescent="0.25">
      <c r="A449" t="s">
        <v>38</v>
      </c>
      <c r="B449">
        <v>2006</v>
      </c>
      <c r="C449" t="s">
        <v>11</v>
      </c>
      <c r="D449" t="s">
        <v>35</v>
      </c>
      <c r="E449" t="s">
        <v>21</v>
      </c>
      <c r="F449" t="s">
        <v>14</v>
      </c>
      <c r="G449" t="s">
        <v>36</v>
      </c>
      <c r="H449" t="s">
        <v>16</v>
      </c>
      <c r="I449">
        <v>7.5</v>
      </c>
      <c r="J449" t="s">
        <v>17</v>
      </c>
    </row>
    <row r="450" spans="1:10" x14ac:dyDescent="0.25">
      <c r="A450" t="s">
        <v>38</v>
      </c>
      <c r="B450">
        <v>2007</v>
      </c>
      <c r="C450" t="s">
        <v>11</v>
      </c>
      <c r="D450" t="s">
        <v>35</v>
      </c>
      <c r="E450" t="s">
        <v>21</v>
      </c>
      <c r="F450" t="s">
        <v>14</v>
      </c>
      <c r="G450" t="s">
        <v>36</v>
      </c>
      <c r="H450" t="s">
        <v>16</v>
      </c>
      <c r="I450">
        <v>6.4</v>
      </c>
      <c r="J450" t="s">
        <v>17</v>
      </c>
    </row>
    <row r="451" spans="1:10" x14ac:dyDescent="0.25">
      <c r="A451" t="s">
        <v>38</v>
      </c>
      <c r="B451">
        <v>2008</v>
      </c>
      <c r="C451" t="s">
        <v>11</v>
      </c>
      <c r="D451" t="s">
        <v>35</v>
      </c>
      <c r="E451" t="s">
        <v>21</v>
      </c>
      <c r="F451" t="s">
        <v>14</v>
      </c>
      <c r="G451" t="s">
        <v>36</v>
      </c>
      <c r="H451" t="s">
        <v>16</v>
      </c>
      <c r="I451">
        <v>6.8</v>
      </c>
      <c r="J451" t="s">
        <v>17</v>
      </c>
    </row>
    <row r="452" spans="1:10" x14ac:dyDescent="0.25">
      <c r="A452" t="s">
        <v>38</v>
      </c>
      <c r="B452">
        <v>2009</v>
      </c>
      <c r="C452" t="s">
        <v>11</v>
      </c>
      <c r="D452" t="s">
        <v>35</v>
      </c>
      <c r="E452" t="s">
        <v>21</v>
      </c>
      <c r="F452" t="s">
        <v>14</v>
      </c>
      <c r="G452" t="s">
        <v>36</v>
      </c>
      <c r="H452" t="s">
        <v>16</v>
      </c>
      <c r="I452">
        <v>7.5</v>
      </c>
      <c r="J452" t="s">
        <v>17</v>
      </c>
    </row>
    <row r="453" spans="1:10" x14ac:dyDescent="0.25">
      <c r="A453" t="s">
        <v>38</v>
      </c>
      <c r="B453">
        <v>2010</v>
      </c>
      <c r="C453" t="s">
        <v>11</v>
      </c>
      <c r="D453" t="s">
        <v>35</v>
      </c>
      <c r="E453" t="s">
        <v>21</v>
      </c>
      <c r="F453" t="s">
        <v>14</v>
      </c>
      <c r="G453" t="s">
        <v>36</v>
      </c>
      <c r="H453" t="s">
        <v>16</v>
      </c>
      <c r="I453">
        <v>7.6</v>
      </c>
      <c r="J453" t="s">
        <v>17</v>
      </c>
    </row>
    <row r="454" spans="1:10" x14ac:dyDescent="0.25">
      <c r="A454" t="s">
        <v>38</v>
      </c>
      <c r="B454">
        <v>2011</v>
      </c>
      <c r="C454" t="s">
        <v>11</v>
      </c>
      <c r="D454" t="s">
        <v>35</v>
      </c>
      <c r="E454" t="s">
        <v>21</v>
      </c>
      <c r="F454" t="s">
        <v>14</v>
      </c>
      <c r="G454" t="s">
        <v>36</v>
      </c>
      <c r="H454" t="s">
        <v>16</v>
      </c>
      <c r="I454">
        <v>7.8</v>
      </c>
      <c r="J454" t="s">
        <v>17</v>
      </c>
    </row>
    <row r="455" spans="1:10" x14ac:dyDescent="0.25">
      <c r="A455" t="s">
        <v>38</v>
      </c>
      <c r="B455">
        <v>2012</v>
      </c>
      <c r="C455" t="s">
        <v>11</v>
      </c>
      <c r="D455" t="s">
        <v>35</v>
      </c>
      <c r="E455" t="s">
        <v>21</v>
      </c>
      <c r="F455" t="s">
        <v>14</v>
      </c>
      <c r="G455" t="s">
        <v>36</v>
      </c>
      <c r="H455" t="s">
        <v>16</v>
      </c>
      <c r="I455">
        <v>8.5</v>
      </c>
      <c r="J455" t="s">
        <v>17</v>
      </c>
    </row>
    <row r="456" spans="1:10" x14ac:dyDescent="0.25">
      <c r="A456" t="s">
        <v>38</v>
      </c>
      <c r="B456">
        <v>2013</v>
      </c>
      <c r="C456" t="s">
        <v>11</v>
      </c>
      <c r="D456" t="s">
        <v>35</v>
      </c>
      <c r="E456" t="s">
        <v>21</v>
      </c>
      <c r="F456" t="s">
        <v>14</v>
      </c>
      <c r="G456" t="s">
        <v>36</v>
      </c>
      <c r="H456" t="s">
        <v>16</v>
      </c>
      <c r="I456">
        <v>8.1</v>
      </c>
      <c r="J456" t="s">
        <v>17</v>
      </c>
    </row>
    <row r="457" spans="1:10" x14ac:dyDescent="0.25">
      <c r="A457" t="s">
        <v>38</v>
      </c>
      <c r="B457">
        <v>2014</v>
      </c>
      <c r="C457" t="s">
        <v>11</v>
      </c>
      <c r="D457" t="s">
        <v>35</v>
      </c>
      <c r="E457" t="s">
        <v>21</v>
      </c>
      <c r="F457" t="s">
        <v>14</v>
      </c>
      <c r="G457" t="s">
        <v>36</v>
      </c>
      <c r="H457" t="s">
        <v>16</v>
      </c>
      <c r="I457">
        <v>8</v>
      </c>
      <c r="J457" t="s">
        <v>17</v>
      </c>
    </row>
    <row r="458" spans="1:10" x14ac:dyDescent="0.25">
      <c r="A458" t="s">
        <v>38</v>
      </c>
      <c r="B458">
        <v>2015</v>
      </c>
      <c r="C458" t="s">
        <v>11</v>
      </c>
      <c r="D458" t="s">
        <v>35</v>
      </c>
      <c r="E458" t="s">
        <v>21</v>
      </c>
      <c r="F458" t="s">
        <v>14</v>
      </c>
      <c r="G458" t="s">
        <v>36</v>
      </c>
      <c r="H458" t="s">
        <v>16</v>
      </c>
      <c r="I458">
        <v>7.2</v>
      </c>
      <c r="J458" t="s">
        <v>17</v>
      </c>
    </row>
    <row r="459" spans="1:10" x14ac:dyDescent="0.25">
      <c r="A459" t="s">
        <v>38</v>
      </c>
      <c r="B459">
        <v>2016</v>
      </c>
      <c r="C459" t="s">
        <v>11</v>
      </c>
      <c r="D459" t="s">
        <v>35</v>
      </c>
      <c r="E459" t="s">
        <v>21</v>
      </c>
      <c r="F459" t="s">
        <v>14</v>
      </c>
      <c r="G459" t="s">
        <v>36</v>
      </c>
      <c r="H459" t="s">
        <v>16</v>
      </c>
      <c r="I459">
        <v>6.8</v>
      </c>
      <c r="J459" t="s">
        <v>17</v>
      </c>
    </row>
    <row r="460" spans="1:10" x14ac:dyDescent="0.25">
      <c r="A460" t="s">
        <v>38</v>
      </c>
      <c r="B460">
        <v>2017</v>
      </c>
      <c r="C460" t="s">
        <v>11</v>
      </c>
      <c r="D460" t="s">
        <v>35</v>
      </c>
      <c r="E460" t="s">
        <v>21</v>
      </c>
      <c r="F460" t="s">
        <v>14</v>
      </c>
      <c r="G460" t="s">
        <v>36</v>
      </c>
      <c r="H460" t="s">
        <v>16</v>
      </c>
      <c r="I460">
        <v>6.3</v>
      </c>
      <c r="J460" t="s">
        <v>17</v>
      </c>
    </row>
    <row r="461" spans="1:10" x14ac:dyDescent="0.25">
      <c r="A461" t="s">
        <v>38</v>
      </c>
      <c r="B461">
        <v>2018</v>
      </c>
      <c r="C461" t="s">
        <v>11</v>
      </c>
      <c r="D461" t="s">
        <v>35</v>
      </c>
      <c r="E461" t="s">
        <v>21</v>
      </c>
      <c r="F461" t="s">
        <v>14</v>
      </c>
      <c r="G461" t="s">
        <v>36</v>
      </c>
      <c r="H461" t="s">
        <v>16</v>
      </c>
      <c r="I461">
        <v>6.5</v>
      </c>
      <c r="J461" t="s">
        <v>17</v>
      </c>
    </row>
    <row r="462" spans="1:10" x14ac:dyDescent="0.25">
      <c r="A462" t="s">
        <v>38</v>
      </c>
      <c r="B462">
        <v>2019</v>
      </c>
      <c r="C462" t="s">
        <v>11</v>
      </c>
      <c r="D462" t="s">
        <v>35</v>
      </c>
      <c r="E462" t="s">
        <v>21</v>
      </c>
      <c r="F462" t="s">
        <v>14</v>
      </c>
      <c r="G462" t="s">
        <v>36</v>
      </c>
      <c r="H462" t="s">
        <v>16</v>
      </c>
      <c r="I462">
        <v>6.6</v>
      </c>
      <c r="J462" t="s">
        <v>17</v>
      </c>
    </row>
    <row r="463" spans="1:10" x14ac:dyDescent="0.25">
      <c r="A463" t="s">
        <v>38</v>
      </c>
      <c r="B463">
        <v>2020</v>
      </c>
      <c r="C463" t="s">
        <v>11</v>
      </c>
      <c r="D463" t="s">
        <v>35</v>
      </c>
      <c r="E463" t="s">
        <v>21</v>
      </c>
      <c r="F463" t="s">
        <v>14</v>
      </c>
      <c r="G463" t="s">
        <v>36</v>
      </c>
      <c r="H463" t="s">
        <v>16</v>
      </c>
      <c r="I463">
        <v>8.5</v>
      </c>
      <c r="J463" t="s">
        <v>17</v>
      </c>
    </row>
    <row r="464" spans="1:10" x14ac:dyDescent="0.25">
      <c r="A464" t="s">
        <v>38</v>
      </c>
      <c r="B464">
        <v>2021</v>
      </c>
      <c r="C464" t="s">
        <v>11</v>
      </c>
      <c r="D464" t="s">
        <v>35</v>
      </c>
      <c r="E464" t="s">
        <v>21</v>
      </c>
      <c r="F464" t="s">
        <v>14</v>
      </c>
      <c r="G464" t="s">
        <v>36</v>
      </c>
      <c r="H464" t="s">
        <v>16</v>
      </c>
      <c r="I464">
        <v>7.8</v>
      </c>
      <c r="J464" t="s">
        <v>17</v>
      </c>
    </row>
    <row r="465" spans="1:10" x14ac:dyDescent="0.25">
      <c r="A465" t="s">
        <v>38</v>
      </c>
      <c r="B465">
        <v>2022</v>
      </c>
      <c r="C465" t="s">
        <v>11</v>
      </c>
      <c r="D465" t="s">
        <v>35</v>
      </c>
      <c r="E465" t="s">
        <v>21</v>
      </c>
      <c r="F465" t="s">
        <v>14</v>
      </c>
      <c r="G465" t="s">
        <v>36</v>
      </c>
      <c r="H465" t="s">
        <v>16</v>
      </c>
      <c r="I465">
        <v>6.1</v>
      </c>
      <c r="J465" t="s">
        <v>17</v>
      </c>
    </row>
    <row r="466" spans="1:10" x14ac:dyDescent="0.25">
      <c r="A466" t="s">
        <v>38</v>
      </c>
      <c r="B466">
        <v>2023</v>
      </c>
      <c r="C466" t="s">
        <v>11</v>
      </c>
      <c r="D466" t="s">
        <v>35</v>
      </c>
      <c r="E466" t="s">
        <v>21</v>
      </c>
      <c r="F466" t="s">
        <v>14</v>
      </c>
      <c r="G466" t="s">
        <v>36</v>
      </c>
      <c r="H466" t="s">
        <v>16</v>
      </c>
      <c r="I466">
        <v>5</v>
      </c>
      <c r="J466" t="s">
        <v>17</v>
      </c>
    </row>
    <row r="467" spans="1:10" x14ac:dyDescent="0.25">
      <c r="A467" t="s">
        <v>39</v>
      </c>
      <c r="B467">
        <v>1993</v>
      </c>
      <c r="C467" t="s">
        <v>11</v>
      </c>
      <c r="D467" t="s">
        <v>40</v>
      </c>
      <c r="E467" t="s">
        <v>13</v>
      </c>
      <c r="F467" t="s">
        <v>14</v>
      </c>
      <c r="G467" t="s">
        <v>36</v>
      </c>
      <c r="H467" t="s">
        <v>16</v>
      </c>
      <c r="I467">
        <v>58.9</v>
      </c>
      <c r="J467" t="s">
        <v>17</v>
      </c>
    </row>
    <row r="468" spans="1:10" x14ac:dyDescent="0.25">
      <c r="A468" t="s">
        <v>39</v>
      </c>
      <c r="B468">
        <v>1994</v>
      </c>
      <c r="C468" t="s">
        <v>11</v>
      </c>
      <c r="D468" t="s">
        <v>40</v>
      </c>
      <c r="E468" t="s">
        <v>13</v>
      </c>
      <c r="F468" t="s">
        <v>14</v>
      </c>
      <c r="G468" t="s">
        <v>36</v>
      </c>
      <c r="H468" t="s">
        <v>16</v>
      </c>
      <c r="I468">
        <v>58.4</v>
      </c>
      <c r="J468" t="s">
        <v>17</v>
      </c>
    </row>
    <row r="469" spans="1:10" x14ac:dyDescent="0.25">
      <c r="A469" t="s">
        <v>39</v>
      </c>
      <c r="B469">
        <v>1995</v>
      </c>
      <c r="C469" t="s">
        <v>11</v>
      </c>
      <c r="D469" t="s">
        <v>40</v>
      </c>
      <c r="E469" t="s">
        <v>13</v>
      </c>
      <c r="F469" t="s">
        <v>14</v>
      </c>
      <c r="G469" t="s">
        <v>36</v>
      </c>
      <c r="H469" t="s">
        <v>16</v>
      </c>
      <c r="I469">
        <v>59.1</v>
      </c>
      <c r="J469" t="s">
        <v>17</v>
      </c>
    </row>
    <row r="470" spans="1:10" x14ac:dyDescent="0.25">
      <c r="A470" t="s">
        <v>39</v>
      </c>
      <c r="B470">
        <v>1996</v>
      </c>
      <c r="C470" t="s">
        <v>11</v>
      </c>
      <c r="D470" t="s">
        <v>40</v>
      </c>
      <c r="E470" t="s">
        <v>13</v>
      </c>
      <c r="F470" t="s">
        <v>14</v>
      </c>
      <c r="G470" t="s">
        <v>36</v>
      </c>
      <c r="H470" t="s">
        <v>16</v>
      </c>
      <c r="I470">
        <v>58.7</v>
      </c>
      <c r="J470" t="s">
        <v>17</v>
      </c>
    </row>
    <row r="471" spans="1:10" x14ac:dyDescent="0.25">
      <c r="A471" t="s">
        <v>39</v>
      </c>
      <c r="B471">
        <v>1997</v>
      </c>
      <c r="C471" t="s">
        <v>11</v>
      </c>
      <c r="D471" t="s">
        <v>40</v>
      </c>
      <c r="E471" t="s">
        <v>13</v>
      </c>
      <c r="F471" t="s">
        <v>14</v>
      </c>
      <c r="G471" t="s">
        <v>36</v>
      </c>
      <c r="H471" t="s">
        <v>16</v>
      </c>
      <c r="I471">
        <v>59.9</v>
      </c>
      <c r="J471" t="s">
        <v>17</v>
      </c>
    </row>
    <row r="472" spans="1:10" x14ac:dyDescent="0.25">
      <c r="A472" t="s">
        <v>39</v>
      </c>
      <c r="B472">
        <v>1998</v>
      </c>
      <c r="C472" t="s">
        <v>11</v>
      </c>
      <c r="D472" t="s">
        <v>40</v>
      </c>
      <c r="E472" t="s">
        <v>13</v>
      </c>
      <c r="F472" t="s">
        <v>14</v>
      </c>
      <c r="G472" t="s">
        <v>36</v>
      </c>
      <c r="H472" t="s">
        <v>16</v>
      </c>
      <c r="I472">
        <v>60.6</v>
      </c>
      <c r="J472" t="s">
        <v>17</v>
      </c>
    </row>
    <row r="473" spans="1:10" x14ac:dyDescent="0.25">
      <c r="A473" t="s">
        <v>39</v>
      </c>
      <c r="B473">
        <v>1999</v>
      </c>
      <c r="C473" t="s">
        <v>11</v>
      </c>
      <c r="D473" t="s">
        <v>40</v>
      </c>
      <c r="E473" t="s">
        <v>13</v>
      </c>
      <c r="F473" t="s">
        <v>14</v>
      </c>
      <c r="G473" t="s">
        <v>36</v>
      </c>
      <c r="H473" t="s">
        <v>16</v>
      </c>
      <c r="I473">
        <v>60.8</v>
      </c>
      <c r="J473" t="s">
        <v>17</v>
      </c>
    </row>
    <row r="474" spans="1:10" x14ac:dyDescent="0.25">
      <c r="A474" t="s">
        <v>39</v>
      </c>
      <c r="B474">
        <v>2000</v>
      </c>
      <c r="C474" t="s">
        <v>11</v>
      </c>
      <c r="D474" t="s">
        <v>40</v>
      </c>
      <c r="E474" t="s">
        <v>13</v>
      </c>
      <c r="F474" t="s">
        <v>14</v>
      </c>
      <c r="G474" t="s">
        <v>36</v>
      </c>
      <c r="H474" t="s">
        <v>16</v>
      </c>
      <c r="I474">
        <v>61.6</v>
      </c>
      <c r="J474" t="s">
        <v>17</v>
      </c>
    </row>
    <row r="475" spans="1:10" x14ac:dyDescent="0.25">
      <c r="A475" t="s">
        <v>39</v>
      </c>
      <c r="B475">
        <v>2001</v>
      </c>
      <c r="C475" t="s">
        <v>11</v>
      </c>
      <c r="D475" t="s">
        <v>40</v>
      </c>
      <c r="E475" t="s">
        <v>13</v>
      </c>
      <c r="F475" t="s">
        <v>14</v>
      </c>
      <c r="G475" t="s">
        <v>36</v>
      </c>
      <c r="H475" t="s">
        <v>16</v>
      </c>
      <c r="I475">
        <v>61.9</v>
      </c>
      <c r="J475" t="s">
        <v>17</v>
      </c>
    </row>
    <row r="476" spans="1:10" x14ac:dyDescent="0.25">
      <c r="A476" t="s">
        <v>39</v>
      </c>
      <c r="B476">
        <v>2002</v>
      </c>
      <c r="C476" t="s">
        <v>11</v>
      </c>
      <c r="D476" t="s">
        <v>40</v>
      </c>
      <c r="E476" t="s">
        <v>13</v>
      </c>
      <c r="F476" t="s">
        <v>14</v>
      </c>
      <c r="G476" t="s">
        <v>36</v>
      </c>
      <c r="H476" t="s">
        <v>16</v>
      </c>
      <c r="I476">
        <v>63.3</v>
      </c>
      <c r="J476" t="s">
        <v>17</v>
      </c>
    </row>
    <row r="477" spans="1:10" x14ac:dyDescent="0.25">
      <c r="A477" t="s">
        <v>39</v>
      </c>
      <c r="B477">
        <v>2003</v>
      </c>
      <c r="C477" t="s">
        <v>11</v>
      </c>
      <c r="D477" t="s">
        <v>40</v>
      </c>
      <c r="E477" t="s">
        <v>13</v>
      </c>
      <c r="F477" t="s">
        <v>14</v>
      </c>
      <c r="G477" t="s">
        <v>36</v>
      </c>
      <c r="H477" t="s">
        <v>16</v>
      </c>
      <c r="I477">
        <v>63.1</v>
      </c>
      <c r="J477" t="s">
        <v>17</v>
      </c>
    </row>
    <row r="478" spans="1:10" x14ac:dyDescent="0.25">
      <c r="A478" t="s">
        <v>39</v>
      </c>
      <c r="B478">
        <v>2004</v>
      </c>
      <c r="C478" t="s">
        <v>11</v>
      </c>
      <c r="D478" t="s">
        <v>40</v>
      </c>
      <c r="E478" t="s">
        <v>13</v>
      </c>
      <c r="F478" t="s">
        <v>14</v>
      </c>
      <c r="G478" t="s">
        <v>36</v>
      </c>
      <c r="H478" t="s">
        <v>16</v>
      </c>
      <c r="I478">
        <v>63.8</v>
      </c>
      <c r="J478" t="s">
        <v>17</v>
      </c>
    </row>
    <row r="479" spans="1:10" x14ac:dyDescent="0.25">
      <c r="A479" t="s">
        <v>39</v>
      </c>
      <c r="B479">
        <v>2005</v>
      </c>
      <c r="C479" t="s">
        <v>11</v>
      </c>
      <c r="D479" t="s">
        <v>40</v>
      </c>
      <c r="E479" t="s">
        <v>13</v>
      </c>
      <c r="F479" t="s">
        <v>14</v>
      </c>
      <c r="G479" t="s">
        <v>36</v>
      </c>
      <c r="H479" t="s">
        <v>16</v>
      </c>
      <c r="I479">
        <v>63.2</v>
      </c>
      <c r="J479" t="s">
        <v>17</v>
      </c>
    </row>
    <row r="480" spans="1:10" x14ac:dyDescent="0.25">
      <c r="A480" t="s">
        <v>39</v>
      </c>
      <c r="B480">
        <v>2006</v>
      </c>
      <c r="C480" t="s">
        <v>11</v>
      </c>
      <c r="D480" t="s">
        <v>40</v>
      </c>
      <c r="E480" t="s">
        <v>13</v>
      </c>
      <c r="F480" t="s">
        <v>14</v>
      </c>
      <c r="G480" t="s">
        <v>36</v>
      </c>
      <c r="H480" t="s">
        <v>16</v>
      </c>
      <c r="I480">
        <v>63.5</v>
      </c>
      <c r="J480" t="s">
        <v>17</v>
      </c>
    </row>
    <row r="481" spans="1:10" x14ac:dyDescent="0.25">
      <c r="A481" t="s">
        <v>39</v>
      </c>
      <c r="B481">
        <v>2007</v>
      </c>
      <c r="C481" t="s">
        <v>11</v>
      </c>
      <c r="D481" t="s">
        <v>40</v>
      </c>
      <c r="E481" t="s">
        <v>13</v>
      </c>
      <c r="F481" t="s">
        <v>14</v>
      </c>
      <c r="G481" t="s">
        <v>36</v>
      </c>
      <c r="H481" t="s">
        <v>16</v>
      </c>
      <c r="I481">
        <v>63.8</v>
      </c>
      <c r="J481" t="s">
        <v>17</v>
      </c>
    </row>
    <row r="482" spans="1:10" x14ac:dyDescent="0.25">
      <c r="A482" t="s">
        <v>39</v>
      </c>
      <c r="B482">
        <v>2008</v>
      </c>
      <c r="C482" t="s">
        <v>11</v>
      </c>
      <c r="D482" t="s">
        <v>40</v>
      </c>
      <c r="E482" t="s">
        <v>13</v>
      </c>
      <c r="F482" t="s">
        <v>14</v>
      </c>
      <c r="G482" t="s">
        <v>36</v>
      </c>
      <c r="H482" t="s">
        <v>16</v>
      </c>
      <c r="I482">
        <v>65</v>
      </c>
      <c r="J482" t="s">
        <v>17</v>
      </c>
    </row>
    <row r="483" spans="1:10" x14ac:dyDescent="0.25">
      <c r="A483" t="s">
        <v>39</v>
      </c>
      <c r="B483">
        <v>2009</v>
      </c>
      <c r="C483" t="s">
        <v>11</v>
      </c>
      <c r="D483" t="s">
        <v>40</v>
      </c>
      <c r="E483" t="s">
        <v>13</v>
      </c>
      <c r="F483" t="s">
        <v>14</v>
      </c>
      <c r="G483" t="s">
        <v>36</v>
      </c>
      <c r="H483" t="s">
        <v>16</v>
      </c>
      <c r="I483">
        <v>64.7</v>
      </c>
      <c r="J483" t="s">
        <v>17</v>
      </c>
    </row>
    <row r="484" spans="1:10" x14ac:dyDescent="0.25">
      <c r="A484" t="s">
        <v>39</v>
      </c>
      <c r="B484">
        <v>2010</v>
      </c>
      <c r="C484" t="s">
        <v>11</v>
      </c>
      <c r="D484" t="s">
        <v>40</v>
      </c>
      <c r="E484" t="s">
        <v>13</v>
      </c>
      <c r="F484" t="s">
        <v>14</v>
      </c>
      <c r="G484" t="s">
        <v>36</v>
      </c>
      <c r="H484" t="s">
        <v>16</v>
      </c>
      <c r="I484">
        <v>64.2</v>
      </c>
      <c r="J484" t="s">
        <v>17</v>
      </c>
    </row>
    <row r="485" spans="1:10" x14ac:dyDescent="0.25">
      <c r="A485" t="s">
        <v>39</v>
      </c>
      <c r="B485">
        <v>2011</v>
      </c>
      <c r="C485" t="s">
        <v>11</v>
      </c>
      <c r="D485" t="s">
        <v>40</v>
      </c>
      <c r="E485" t="s">
        <v>13</v>
      </c>
      <c r="F485" t="s">
        <v>14</v>
      </c>
      <c r="G485" t="s">
        <v>36</v>
      </c>
      <c r="H485" t="s">
        <v>16</v>
      </c>
      <c r="I485">
        <v>63.6</v>
      </c>
      <c r="J485" t="s">
        <v>17</v>
      </c>
    </row>
    <row r="486" spans="1:10" x14ac:dyDescent="0.25">
      <c r="A486" t="s">
        <v>39</v>
      </c>
      <c r="B486">
        <v>2012</v>
      </c>
      <c r="C486" t="s">
        <v>11</v>
      </c>
      <c r="D486" t="s">
        <v>40</v>
      </c>
      <c r="E486" t="s">
        <v>13</v>
      </c>
      <c r="F486" t="s">
        <v>14</v>
      </c>
      <c r="G486" t="s">
        <v>36</v>
      </c>
      <c r="H486" t="s">
        <v>16</v>
      </c>
      <c r="I486">
        <v>63.5</v>
      </c>
      <c r="J486" t="s">
        <v>17</v>
      </c>
    </row>
    <row r="487" spans="1:10" x14ac:dyDescent="0.25">
      <c r="A487" t="s">
        <v>39</v>
      </c>
      <c r="B487">
        <v>2013</v>
      </c>
      <c r="C487" t="s">
        <v>11</v>
      </c>
      <c r="D487" t="s">
        <v>40</v>
      </c>
      <c r="E487" t="s">
        <v>13</v>
      </c>
      <c r="F487" t="s">
        <v>14</v>
      </c>
      <c r="G487" t="s">
        <v>36</v>
      </c>
      <c r="H487" t="s">
        <v>16</v>
      </c>
      <c r="I487">
        <v>63.9</v>
      </c>
      <c r="J487" t="s">
        <v>17</v>
      </c>
    </row>
    <row r="488" spans="1:10" x14ac:dyDescent="0.25">
      <c r="A488" t="s">
        <v>39</v>
      </c>
      <c r="B488">
        <v>2014</v>
      </c>
      <c r="C488" t="s">
        <v>11</v>
      </c>
      <c r="D488" t="s">
        <v>40</v>
      </c>
      <c r="E488" t="s">
        <v>13</v>
      </c>
      <c r="F488" t="s">
        <v>14</v>
      </c>
      <c r="G488" t="s">
        <v>36</v>
      </c>
      <c r="H488" t="s">
        <v>16</v>
      </c>
      <c r="I488">
        <v>63.5</v>
      </c>
      <c r="J488" t="s">
        <v>17</v>
      </c>
    </row>
    <row r="489" spans="1:10" x14ac:dyDescent="0.25">
      <c r="A489" t="s">
        <v>39</v>
      </c>
      <c r="B489">
        <v>2015</v>
      </c>
      <c r="C489" t="s">
        <v>11</v>
      </c>
      <c r="D489" t="s">
        <v>40</v>
      </c>
      <c r="E489" t="s">
        <v>13</v>
      </c>
      <c r="F489" t="s">
        <v>14</v>
      </c>
      <c r="G489" t="s">
        <v>36</v>
      </c>
      <c r="H489" t="s">
        <v>16</v>
      </c>
      <c r="I489">
        <v>62.9</v>
      </c>
      <c r="J489" t="s">
        <v>17</v>
      </c>
    </row>
    <row r="490" spans="1:10" x14ac:dyDescent="0.25">
      <c r="A490" t="s">
        <v>39</v>
      </c>
      <c r="B490">
        <v>2016</v>
      </c>
      <c r="C490" t="s">
        <v>11</v>
      </c>
      <c r="D490" t="s">
        <v>40</v>
      </c>
      <c r="E490" t="s">
        <v>13</v>
      </c>
      <c r="F490" t="s">
        <v>14</v>
      </c>
      <c r="G490" t="s">
        <v>36</v>
      </c>
      <c r="H490" t="s">
        <v>16</v>
      </c>
      <c r="I490">
        <v>62.9</v>
      </c>
      <c r="J490" t="s">
        <v>17</v>
      </c>
    </row>
    <row r="491" spans="1:10" x14ac:dyDescent="0.25">
      <c r="A491" t="s">
        <v>39</v>
      </c>
      <c r="B491">
        <v>2017</v>
      </c>
      <c r="C491" t="s">
        <v>11</v>
      </c>
      <c r="D491" t="s">
        <v>40</v>
      </c>
      <c r="E491" t="s">
        <v>13</v>
      </c>
      <c r="F491" t="s">
        <v>14</v>
      </c>
      <c r="G491" t="s">
        <v>36</v>
      </c>
      <c r="H491" t="s">
        <v>16</v>
      </c>
      <c r="I491">
        <v>62</v>
      </c>
      <c r="J491" t="s">
        <v>17</v>
      </c>
    </row>
    <row r="492" spans="1:10" x14ac:dyDescent="0.25">
      <c r="A492" t="s">
        <v>39</v>
      </c>
      <c r="B492">
        <v>2018</v>
      </c>
      <c r="C492" t="s">
        <v>11</v>
      </c>
      <c r="D492" t="s">
        <v>40</v>
      </c>
      <c r="E492" t="s">
        <v>13</v>
      </c>
      <c r="F492" t="s">
        <v>14</v>
      </c>
      <c r="G492" t="s">
        <v>36</v>
      </c>
      <c r="H492" t="s">
        <v>16</v>
      </c>
      <c r="I492">
        <v>61.8</v>
      </c>
      <c r="J492" t="s">
        <v>17</v>
      </c>
    </row>
    <row r="493" spans="1:10" x14ac:dyDescent="0.25">
      <c r="A493" t="s">
        <v>39</v>
      </c>
      <c r="B493">
        <v>2019</v>
      </c>
      <c r="C493" t="s">
        <v>11</v>
      </c>
      <c r="D493" t="s">
        <v>40</v>
      </c>
      <c r="E493" t="s">
        <v>13</v>
      </c>
      <c r="F493" t="s">
        <v>14</v>
      </c>
      <c r="G493" t="s">
        <v>36</v>
      </c>
      <c r="H493" t="s">
        <v>16</v>
      </c>
      <c r="I493">
        <v>61.6</v>
      </c>
      <c r="J493" t="s">
        <v>17</v>
      </c>
    </row>
    <row r="494" spans="1:10" x14ac:dyDescent="0.25">
      <c r="A494" t="s">
        <v>39</v>
      </c>
      <c r="B494">
        <v>2020</v>
      </c>
      <c r="C494" t="s">
        <v>11</v>
      </c>
      <c r="D494" t="s">
        <v>40</v>
      </c>
      <c r="E494" t="s">
        <v>13</v>
      </c>
      <c r="F494" t="s">
        <v>14</v>
      </c>
      <c r="G494" t="s">
        <v>36</v>
      </c>
      <c r="H494" t="s">
        <v>16</v>
      </c>
      <c r="I494">
        <v>60.8</v>
      </c>
      <c r="J494" t="s">
        <v>17</v>
      </c>
    </row>
    <row r="495" spans="1:10" x14ac:dyDescent="0.25">
      <c r="A495" t="s">
        <v>39</v>
      </c>
      <c r="B495">
        <v>2021</v>
      </c>
      <c r="C495" t="s">
        <v>11</v>
      </c>
      <c r="D495" t="s">
        <v>40</v>
      </c>
      <c r="E495" t="s">
        <v>13</v>
      </c>
      <c r="F495" t="s">
        <v>14</v>
      </c>
      <c r="G495" t="s">
        <v>36</v>
      </c>
      <c r="H495" t="s">
        <v>16</v>
      </c>
      <c r="I495">
        <v>61.5</v>
      </c>
      <c r="J495" t="s">
        <v>17</v>
      </c>
    </row>
    <row r="496" spans="1:10" x14ac:dyDescent="0.25">
      <c r="A496" t="s">
        <v>39</v>
      </c>
      <c r="B496">
        <v>2022</v>
      </c>
      <c r="C496" t="s">
        <v>11</v>
      </c>
      <c r="D496" t="s">
        <v>40</v>
      </c>
      <c r="E496" t="s">
        <v>13</v>
      </c>
      <c r="F496" t="s">
        <v>14</v>
      </c>
      <c r="G496" t="s">
        <v>36</v>
      </c>
      <c r="H496" t="s">
        <v>16</v>
      </c>
      <c r="I496">
        <v>60.6</v>
      </c>
      <c r="J496" t="s">
        <v>17</v>
      </c>
    </row>
    <row r="497" spans="1:10" x14ac:dyDescent="0.25">
      <c r="A497" t="s">
        <v>39</v>
      </c>
      <c r="B497">
        <v>2023</v>
      </c>
      <c r="C497" t="s">
        <v>11</v>
      </c>
      <c r="D497" t="s">
        <v>40</v>
      </c>
      <c r="E497" t="s">
        <v>13</v>
      </c>
      <c r="F497" t="s">
        <v>14</v>
      </c>
      <c r="G497" t="s">
        <v>36</v>
      </c>
      <c r="H497" t="s">
        <v>16</v>
      </c>
      <c r="I497">
        <v>60.5</v>
      </c>
      <c r="J497" t="s">
        <v>17</v>
      </c>
    </row>
    <row r="498" spans="1:10" x14ac:dyDescent="0.25">
      <c r="A498" t="s">
        <v>41</v>
      </c>
      <c r="B498">
        <v>1993</v>
      </c>
      <c r="C498" t="s">
        <v>11</v>
      </c>
      <c r="D498" t="s">
        <v>40</v>
      </c>
      <c r="E498" t="s">
        <v>19</v>
      </c>
      <c r="F498" t="s">
        <v>14</v>
      </c>
      <c r="G498" t="s">
        <v>36</v>
      </c>
      <c r="H498" t="s">
        <v>16</v>
      </c>
      <c r="I498">
        <v>66.099999999999994</v>
      </c>
      <c r="J498" t="s">
        <v>17</v>
      </c>
    </row>
    <row r="499" spans="1:10" x14ac:dyDescent="0.25">
      <c r="A499" t="s">
        <v>41</v>
      </c>
      <c r="B499">
        <v>1994</v>
      </c>
      <c r="C499" t="s">
        <v>11</v>
      </c>
      <c r="D499" t="s">
        <v>40</v>
      </c>
      <c r="E499" t="s">
        <v>19</v>
      </c>
      <c r="F499" t="s">
        <v>14</v>
      </c>
      <c r="G499" t="s">
        <v>36</v>
      </c>
      <c r="H499" t="s">
        <v>16</v>
      </c>
      <c r="I499">
        <v>66.400000000000006</v>
      </c>
      <c r="J499" t="s">
        <v>17</v>
      </c>
    </row>
    <row r="500" spans="1:10" x14ac:dyDescent="0.25">
      <c r="A500" t="s">
        <v>41</v>
      </c>
      <c r="B500">
        <v>1995</v>
      </c>
      <c r="C500" t="s">
        <v>11</v>
      </c>
      <c r="D500" t="s">
        <v>40</v>
      </c>
      <c r="E500" t="s">
        <v>19</v>
      </c>
      <c r="F500" t="s">
        <v>14</v>
      </c>
      <c r="G500" t="s">
        <v>36</v>
      </c>
      <c r="H500" t="s">
        <v>16</v>
      </c>
      <c r="I500">
        <v>65.8</v>
      </c>
      <c r="J500" t="s">
        <v>17</v>
      </c>
    </row>
    <row r="501" spans="1:10" x14ac:dyDescent="0.25">
      <c r="A501" t="s">
        <v>41</v>
      </c>
      <c r="B501">
        <v>1996</v>
      </c>
      <c r="C501" t="s">
        <v>11</v>
      </c>
      <c r="D501" t="s">
        <v>40</v>
      </c>
      <c r="E501" t="s">
        <v>19</v>
      </c>
      <c r="F501" t="s">
        <v>14</v>
      </c>
      <c r="G501" t="s">
        <v>36</v>
      </c>
      <c r="H501" t="s">
        <v>16</v>
      </c>
      <c r="I501">
        <v>65.3</v>
      </c>
      <c r="J501" t="s">
        <v>17</v>
      </c>
    </row>
    <row r="502" spans="1:10" x14ac:dyDescent="0.25">
      <c r="A502" t="s">
        <v>41</v>
      </c>
      <c r="B502">
        <v>1997</v>
      </c>
      <c r="C502" t="s">
        <v>11</v>
      </c>
      <c r="D502" t="s">
        <v>40</v>
      </c>
      <c r="E502" t="s">
        <v>19</v>
      </c>
      <c r="F502" t="s">
        <v>14</v>
      </c>
      <c r="G502" t="s">
        <v>36</v>
      </c>
      <c r="H502" t="s">
        <v>16</v>
      </c>
      <c r="I502">
        <v>67</v>
      </c>
      <c r="J502" t="s">
        <v>17</v>
      </c>
    </row>
    <row r="503" spans="1:10" x14ac:dyDescent="0.25">
      <c r="A503" t="s">
        <v>41</v>
      </c>
      <c r="B503">
        <v>1998</v>
      </c>
      <c r="C503" t="s">
        <v>11</v>
      </c>
      <c r="D503" t="s">
        <v>40</v>
      </c>
      <c r="E503" t="s">
        <v>19</v>
      </c>
      <c r="F503" t="s">
        <v>14</v>
      </c>
      <c r="G503" t="s">
        <v>36</v>
      </c>
      <c r="H503" t="s">
        <v>16</v>
      </c>
      <c r="I503">
        <v>67</v>
      </c>
      <c r="J503" t="s">
        <v>17</v>
      </c>
    </row>
    <row r="504" spans="1:10" x14ac:dyDescent="0.25">
      <c r="A504" t="s">
        <v>41</v>
      </c>
      <c r="B504">
        <v>1999</v>
      </c>
      <c r="C504" t="s">
        <v>11</v>
      </c>
      <c r="D504" t="s">
        <v>40</v>
      </c>
      <c r="E504" t="s">
        <v>19</v>
      </c>
      <c r="F504" t="s">
        <v>14</v>
      </c>
      <c r="G504" t="s">
        <v>36</v>
      </c>
      <c r="H504" t="s">
        <v>16</v>
      </c>
      <c r="I504">
        <v>67.400000000000006</v>
      </c>
      <c r="J504" t="s">
        <v>17</v>
      </c>
    </row>
    <row r="505" spans="1:10" x14ac:dyDescent="0.25">
      <c r="A505" t="s">
        <v>41</v>
      </c>
      <c r="B505">
        <v>2000</v>
      </c>
      <c r="C505" t="s">
        <v>11</v>
      </c>
      <c r="D505" t="s">
        <v>40</v>
      </c>
      <c r="E505" t="s">
        <v>19</v>
      </c>
      <c r="F505" t="s">
        <v>14</v>
      </c>
      <c r="G505" t="s">
        <v>36</v>
      </c>
      <c r="H505" t="s">
        <v>16</v>
      </c>
      <c r="I505">
        <v>67.7</v>
      </c>
      <c r="J505" t="s">
        <v>17</v>
      </c>
    </row>
    <row r="506" spans="1:10" x14ac:dyDescent="0.25">
      <c r="A506" t="s">
        <v>41</v>
      </c>
      <c r="B506">
        <v>2001</v>
      </c>
      <c r="C506" t="s">
        <v>11</v>
      </c>
      <c r="D506" t="s">
        <v>40</v>
      </c>
      <c r="E506" t="s">
        <v>19</v>
      </c>
      <c r="F506" t="s">
        <v>14</v>
      </c>
      <c r="G506" t="s">
        <v>36</v>
      </c>
      <c r="H506" t="s">
        <v>16</v>
      </c>
      <c r="I506">
        <v>67.8</v>
      </c>
      <c r="J506" t="s">
        <v>17</v>
      </c>
    </row>
    <row r="507" spans="1:10" x14ac:dyDescent="0.25">
      <c r="A507" t="s">
        <v>41</v>
      </c>
      <c r="B507">
        <v>2002</v>
      </c>
      <c r="C507" t="s">
        <v>11</v>
      </c>
      <c r="D507" t="s">
        <v>40</v>
      </c>
      <c r="E507" t="s">
        <v>19</v>
      </c>
      <c r="F507" t="s">
        <v>14</v>
      </c>
      <c r="G507" t="s">
        <v>36</v>
      </c>
      <c r="H507" t="s">
        <v>16</v>
      </c>
      <c r="I507">
        <v>68.599999999999994</v>
      </c>
      <c r="J507" t="s">
        <v>17</v>
      </c>
    </row>
    <row r="508" spans="1:10" x14ac:dyDescent="0.25">
      <c r="A508" t="s">
        <v>41</v>
      </c>
      <c r="B508">
        <v>2003</v>
      </c>
      <c r="C508" t="s">
        <v>11</v>
      </c>
      <c r="D508" t="s">
        <v>40</v>
      </c>
      <c r="E508" t="s">
        <v>19</v>
      </c>
      <c r="F508" t="s">
        <v>14</v>
      </c>
      <c r="G508" t="s">
        <v>36</v>
      </c>
      <c r="H508" t="s">
        <v>16</v>
      </c>
      <c r="I508">
        <v>68.3</v>
      </c>
      <c r="J508" t="s">
        <v>17</v>
      </c>
    </row>
    <row r="509" spans="1:10" x14ac:dyDescent="0.25">
      <c r="A509" t="s">
        <v>41</v>
      </c>
      <c r="B509">
        <v>2004</v>
      </c>
      <c r="C509" t="s">
        <v>11</v>
      </c>
      <c r="D509" t="s">
        <v>40</v>
      </c>
      <c r="E509" t="s">
        <v>19</v>
      </c>
      <c r="F509" t="s">
        <v>14</v>
      </c>
      <c r="G509" t="s">
        <v>36</v>
      </c>
      <c r="H509" t="s">
        <v>16</v>
      </c>
      <c r="I509">
        <v>68.2</v>
      </c>
      <c r="J509" t="s">
        <v>17</v>
      </c>
    </row>
    <row r="510" spans="1:10" x14ac:dyDescent="0.25">
      <c r="A510" t="s">
        <v>41</v>
      </c>
      <c r="B510">
        <v>2005</v>
      </c>
      <c r="C510" t="s">
        <v>11</v>
      </c>
      <c r="D510" t="s">
        <v>40</v>
      </c>
      <c r="E510" t="s">
        <v>19</v>
      </c>
      <c r="F510" t="s">
        <v>14</v>
      </c>
      <c r="G510" t="s">
        <v>36</v>
      </c>
      <c r="H510" t="s">
        <v>16</v>
      </c>
      <c r="I510">
        <v>67.900000000000006</v>
      </c>
      <c r="J510" t="s">
        <v>17</v>
      </c>
    </row>
    <row r="511" spans="1:10" x14ac:dyDescent="0.25">
      <c r="A511" t="s">
        <v>41</v>
      </c>
      <c r="B511">
        <v>2006</v>
      </c>
      <c r="C511" t="s">
        <v>11</v>
      </c>
      <c r="D511" t="s">
        <v>40</v>
      </c>
      <c r="E511" t="s">
        <v>19</v>
      </c>
      <c r="F511" t="s">
        <v>14</v>
      </c>
      <c r="G511" t="s">
        <v>36</v>
      </c>
      <c r="H511" t="s">
        <v>16</v>
      </c>
      <c r="I511">
        <v>68</v>
      </c>
      <c r="J511" t="s">
        <v>17</v>
      </c>
    </row>
    <row r="512" spans="1:10" x14ac:dyDescent="0.25">
      <c r="A512" t="s">
        <v>41</v>
      </c>
      <c r="B512">
        <v>2007</v>
      </c>
      <c r="C512" t="s">
        <v>11</v>
      </c>
      <c r="D512" t="s">
        <v>40</v>
      </c>
      <c r="E512" t="s">
        <v>19</v>
      </c>
      <c r="F512" t="s">
        <v>14</v>
      </c>
      <c r="G512" t="s">
        <v>36</v>
      </c>
      <c r="H512" t="s">
        <v>16</v>
      </c>
      <c r="I512">
        <v>68.2</v>
      </c>
      <c r="J512" t="s">
        <v>17</v>
      </c>
    </row>
    <row r="513" spans="1:10" x14ac:dyDescent="0.25">
      <c r="A513" t="s">
        <v>41</v>
      </c>
      <c r="B513">
        <v>2008</v>
      </c>
      <c r="C513" t="s">
        <v>11</v>
      </c>
      <c r="D513" t="s">
        <v>40</v>
      </c>
      <c r="E513" t="s">
        <v>19</v>
      </c>
      <c r="F513" t="s">
        <v>14</v>
      </c>
      <c r="G513" t="s">
        <v>36</v>
      </c>
      <c r="H513" t="s">
        <v>16</v>
      </c>
      <c r="I513">
        <v>69.400000000000006</v>
      </c>
      <c r="J513" t="s">
        <v>17</v>
      </c>
    </row>
    <row r="514" spans="1:10" x14ac:dyDescent="0.25">
      <c r="A514" t="s">
        <v>41</v>
      </c>
      <c r="B514">
        <v>2009</v>
      </c>
      <c r="C514" t="s">
        <v>11</v>
      </c>
      <c r="D514" t="s">
        <v>40</v>
      </c>
      <c r="E514" t="s">
        <v>19</v>
      </c>
      <c r="F514" t="s">
        <v>14</v>
      </c>
      <c r="G514" t="s">
        <v>36</v>
      </c>
      <c r="H514" t="s">
        <v>16</v>
      </c>
      <c r="I514">
        <v>69.099999999999994</v>
      </c>
      <c r="J514" t="s">
        <v>17</v>
      </c>
    </row>
    <row r="515" spans="1:10" x14ac:dyDescent="0.25">
      <c r="A515" t="s">
        <v>41</v>
      </c>
      <c r="B515">
        <v>2010</v>
      </c>
      <c r="C515" t="s">
        <v>11</v>
      </c>
      <c r="D515" t="s">
        <v>40</v>
      </c>
      <c r="E515" t="s">
        <v>19</v>
      </c>
      <c r="F515" t="s">
        <v>14</v>
      </c>
      <c r="G515" t="s">
        <v>36</v>
      </c>
      <c r="H515" t="s">
        <v>16</v>
      </c>
      <c r="I515">
        <v>68.8</v>
      </c>
      <c r="J515" t="s">
        <v>17</v>
      </c>
    </row>
    <row r="516" spans="1:10" x14ac:dyDescent="0.25">
      <c r="A516" t="s">
        <v>41</v>
      </c>
      <c r="B516">
        <v>2011</v>
      </c>
      <c r="C516" t="s">
        <v>11</v>
      </c>
      <c r="D516" t="s">
        <v>40</v>
      </c>
      <c r="E516" t="s">
        <v>19</v>
      </c>
      <c r="F516" t="s">
        <v>14</v>
      </c>
      <c r="G516" t="s">
        <v>36</v>
      </c>
      <c r="H516" t="s">
        <v>16</v>
      </c>
      <c r="I516">
        <v>67.8</v>
      </c>
      <c r="J516" t="s">
        <v>17</v>
      </c>
    </row>
    <row r="517" spans="1:10" x14ac:dyDescent="0.25">
      <c r="A517" t="s">
        <v>41</v>
      </c>
      <c r="B517">
        <v>2012</v>
      </c>
      <c r="C517" t="s">
        <v>11</v>
      </c>
      <c r="D517" t="s">
        <v>40</v>
      </c>
      <c r="E517" t="s">
        <v>19</v>
      </c>
      <c r="F517" t="s">
        <v>14</v>
      </c>
      <c r="G517" t="s">
        <v>36</v>
      </c>
      <c r="H517" t="s">
        <v>16</v>
      </c>
      <c r="I517">
        <v>67.900000000000006</v>
      </c>
      <c r="J517" t="s">
        <v>17</v>
      </c>
    </row>
    <row r="518" spans="1:10" x14ac:dyDescent="0.25">
      <c r="A518" t="s">
        <v>41</v>
      </c>
      <c r="B518">
        <v>2013</v>
      </c>
      <c r="C518" t="s">
        <v>11</v>
      </c>
      <c r="D518" t="s">
        <v>40</v>
      </c>
      <c r="E518" t="s">
        <v>19</v>
      </c>
      <c r="F518" t="s">
        <v>14</v>
      </c>
      <c r="G518" t="s">
        <v>36</v>
      </c>
      <c r="H518" t="s">
        <v>16</v>
      </c>
      <c r="I518">
        <v>68.400000000000006</v>
      </c>
      <c r="J518" t="s">
        <v>17</v>
      </c>
    </row>
    <row r="519" spans="1:10" x14ac:dyDescent="0.25">
      <c r="A519" t="s">
        <v>41</v>
      </c>
      <c r="B519">
        <v>2014</v>
      </c>
      <c r="C519" t="s">
        <v>11</v>
      </c>
      <c r="D519" t="s">
        <v>40</v>
      </c>
      <c r="E519" t="s">
        <v>19</v>
      </c>
      <c r="F519" t="s">
        <v>14</v>
      </c>
      <c r="G519" t="s">
        <v>36</v>
      </c>
      <c r="H519" t="s">
        <v>16</v>
      </c>
      <c r="I519">
        <v>67.7</v>
      </c>
      <c r="J519" t="s">
        <v>17</v>
      </c>
    </row>
    <row r="520" spans="1:10" x14ac:dyDescent="0.25">
      <c r="A520" t="s">
        <v>41</v>
      </c>
      <c r="B520">
        <v>2015</v>
      </c>
      <c r="C520" t="s">
        <v>11</v>
      </c>
      <c r="D520" t="s">
        <v>40</v>
      </c>
      <c r="E520" t="s">
        <v>19</v>
      </c>
      <c r="F520" t="s">
        <v>14</v>
      </c>
      <c r="G520" t="s">
        <v>36</v>
      </c>
      <c r="H520" t="s">
        <v>16</v>
      </c>
      <c r="I520">
        <v>67</v>
      </c>
      <c r="J520" t="s">
        <v>17</v>
      </c>
    </row>
    <row r="521" spans="1:10" x14ac:dyDescent="0.25">
      <c r="A521" t="s">
        <v>41</v>
      </c>
      <c r="B521">
        <v>2016</v>
      </c>
      <c r="C521" t="s">
        <v>11</v>
      </c>
      <c r="D521" t="s">
        <v>40</v>
      </c>
      <c r="E521" t="s">
        <v>19</v>
      </c>
      <c r="F521" t="s">
        <v>14</v>
      </c>
      <c r="G521" t="s">
        <v>36</v>
      </c>
      <c r="H521" t="s">
        <v>16</v>
      </c>
      <c r="I521">
        <v>67</v>
      </c>
      <c r="J521" t="s">
        <v>17</v>
      </c>
    </row>
    <row r="522" spans="1:10" x14ac:dyDescent="0.25">
      <c r="A522" t="s">
        <v>41</v>
      </c>
      <c r="B522">
        <v>2017</v>
      </c>
      <c r="C522" t="s">
        <v>11</v>
      </c>
      <c r="D522" t="s">
        <v>40</v>
      </c>
      <c r="E522" t="s">
        <v>19</v>
      </c>
      <c r="F522" t="s">
        <v>14</v>
      </c>
      <c r="G522" t="s">
        <v>36</v>
      </c>
      <c r="H522" t="s">
        <v>16</v>
      </c>
      <c r="I522">
        <v>65.8</v>
      </c>
      <c r="J522" t="s">
        <v>17</v>
      </c>
    </row>
    <row r="523" spans="1:10" x14ac:dyDescent="0.25">
      <c r="A523" t="s">
        <v>41</v>
      </c>
      <c r="B523">
        <v>2018</v>
      </c>
      <c r="C523" t="s">
        <v>11</v>
      </c>
      <c r="D523" t="s">
        <v>40</v>
      </c>
      <c r="E523" t="s">
        <v>19</v>
      </c>
      <c r="F523" t="s">
        <v>14</v>
      </c>
      <c r="G523" t="s">
        <v>36</v>
      </c>
      <c r="H523" t="s">
        <v>16</v>
      </c>
      <c r="I523">
        <v>65.2</v>
      </c>
      <c r="J523" t="s">
        <v>17</v>
      </c>
    </row>
    <row r="524" spans="1:10" x14ac:dyDescent="0.25">
      <c r="A524" t="s">
        <v>41</v>
      </c>
      <c r="B524">
        <v>2019</v>
      </c>
      <c r="C524" t="s">
        <v>11</v>
      </c>
      <c r="D524" t="s">
        <v>40</v>
      </c>
      <c r="E524" t="s">
        <v>19</v>
      </c>
      <c r="F524" t="s">
        <v>14</v>
      </c>
      <c r="G524" t="s">
        <v>36</v>
      </c>
      <c r="H524" t="s">
        <v>16</v>
      </c>
      <c r="I524">
        <v>65.400000000000006</v>
      </c>
      <c r="J524" t="s">
        <v>17</v>
      </c>
    </row>
    <row r="525" spans="1:10" x14ac:dyDescent="0.25">
      <c r="A525" t="s">
        <v>41</v>
      </c>
      <c r="B525">
        <v>2020</v>
      </c>
      <c r="C525" t="s">
        <v>11</v>
      </c>
      <c r="D525" t="s">
        <v>40</v>
      </c>
      <c r="E525" t="s">
        <v>19</v>
      </c>
      <c r="F525" t="s">
        <v>14</v>
      </c>
      <c r="G525" t="s">
        <v>36</v>
      </c>
      <c r="H525" t="s">
        <v>16</v>
      </c>
      <c r="I525">
        <v>64.599999999999994</v>
      </c>
      <c r="J525" t="s">
        <v>17</v>
      </c>
    </row>
    <row r="526" spans="1:10" x14ac:dyDescent="0.25">
      <c r="A526" t="s">
        <v>41</v>
      </c>
      <c r="B526">
        <v>2021</v>
      </c>
      <c r="C526" t="s">
        <v>11</v>
      </c>
      <c r="D526" t="s">
        <v>40</v>
      </c>
      <c r="E526" t="s">
        <v>19</v>
      </c>
      <c r="F526" t="s">
        <v>14</v>
      </c>
      <c r="G526" t="s">
        <v>36</v>
      </c>
      <c r="H526" t="s">
        <v>16</v>
      </c>
      <c r="I526">
        <v>64.8</v>
      </c>
      <c r="J526" t="s">
        <v>17</v>
      </c>
    </row>
    <row r="527" spans="1:10" x14ac:dyDescent="0.25">
      <c r="A527" t="s">
        <v>41</v>
      </c>
      <c r="B527">
        <v>2022</v>
      </c>
      <c r="C527" t="s">
        <v>11</v>
      </c>
      <c r="D527" t="s">
        <v>40</v>
      </c>
      <c r="E527" t="s">
        <v>19</v>
      </c>
      <c r="F527" t="s">
        <v>14</v>
      </c>
      <c r="G527" t="s">
        <v>36</v>
      </c>
      <c r="H527" t="s">
        <v>16</v>
      </c>
      <c r="I527">
        <v>63.8</v>
      </c>
      <c r="J527" t="s">
        <v>17</v>
      </c>
    </row>
    <row r="528" spans="1:10" x14ac:dyDescent="0.25">
      <c r="A528" t="s">
        <v>41</v>
      </c>
      <c r="B528">
        <v>2023</v>
      </c>
      <c r="C528" t="s">
        <v>11</v>
      </c>
      <c r="D528" t="s">
        <v>40</v>
      </c>
      <c r="E528" t="s">
        <v>19</v>
      </c>
      <c r="F528" t="s">
        <v>14</v>
      </c>
      <c r="G528" t="s">
        <v>36</v>
      </c>
      <c r="H528" t="s">
        <v>16</v>
      </c>
      <c r="I528">
        <v>63.7</v>
      </c>
      <c r="J528" t="s">
        <v>17</v>
      </c>
    </row>
    <row r="529" spans="1:10" x14ac:dyDescent="0.25">
      <c r="A529" t="s">
        <v>42</v>
      </c>
      <c r="B529">
        <v>1993</v>
      </c>
      <c r="C529" t="s">
        <v>11</v>
      </c>
      <c r="D529" t="s">
        <v>40</v>
      </c>
      <c r="E529" t="s">
        <v>21</v>
      </c>
      <c r="F529" t="s">
        <v>14</v>
      </c>
      <c r="G529" t="s">
        <v>36</v>
      </c>
      <c r="H529" t="s">
        <v>16</v>
      </c>
      <c r="I529">
        <v>52.1</v>
      </c>
      <c r="J529" t="s">
        <v>17</v>
      </c>
    </row>
    <row r="530" spans="1:10" x14ac:dyDescent="0.25">
      <c r="A530" t="s">
        <v>42</v>
      </c>
      <c r="B530">
        <v>1994</v>
      </c>
      <c r="C530" t="s">
        <v>11</v>
      </c>
      <c r="D530" t="s">
        <v>40</v>
      </c>
      <c r="E530" t="s">
        <v>21</v>
      </c>
      <c r="F530" t="s">
        <v>14</v>
      </c>
      <c r="G530" t="s">
        <v>36</v>
      </c>
      <c r="H530" t="s">
        <v>16</v>
      </c>
      <c r="I530">
        <v>50.7</v>
      </c>
      <c r="J530" t="s">
        <v>17</v>
      </c>
    </row>
    <row r="531" spans="1:10" x14ac:dyDescent="0.25">
      <c r="A531" t="s">
        <v>42</v>
      </c>
      <c r="B531">
        <v>1995</v>
      </c>
      <c r="C531" t="s">
        <v>11</v>
      </c>
      <c r="D531" t="s">
        <v>40</v>
      </c>
      <c r="E531" t="s">
        <v>21</v>
      </c>
      <c r="F531" t="s">
        <v>14</v>
      </c>
      <c r="G531" t="s">
        <v>36</v>
      </c>
      <c r="H531" t="s">
        <v>16</v>
      </c>
      <c r="I531">
        <v>52.7</v>
      </c>
      <c r="J531" t="s">
        <v>17</v>
      </c>
    </row>
    <row r="532" spans="1:10" x14ac:dyDescent="0.25">
      <c r="A532" t="s">
        <v>42</v>
      </c>
      <c r="B532">
        <v>1996</v>
      </c>
      <c r="C532" t="s">
        <v>11</v>
      </c>
      <c r="D532" t="s">
        <v>40</v>
      </c>
      <c r="E532" t="s">
        <v>21</v>
      </c>
      <c r="F532" t="s">
        <v>14</v>
      </c>
      <c r="G532" t="s">
        <v>36</v>
      </c>
      <c r="H532" t="s">
        <v>16</v>
      </c>
      <c r="I532">
        <v>52.3</v>
      </c>
      <c r="J532" t="s">
        <v>17</v>
      </c>
    </row>
    <row r="533" spans="1:10" x14ac:dyDescent="0.25">
      <c r="A533" t="s">
        <v>42</v>
      </c>
      <c r="B533">
        <v>1997</v>
      </c>
      <c r="C533" t="s">
        <v>11</v>
      </c>
      <c r="D533" t="s">
        <v>40</v>
      </c>
      <c r="E533" t="s">
        <v>21</v>
      </c>
      <c r="F533" t="s">
        <v>14</v>
      </c>
      <c r="G533" t="s">
        <v>36</v>
      </c>
      <c r="H533" t="s">
        <v>16</v>
      </c>
      <c r="I533">
        <v>53.1</v>
      </c>
      <c r="J533" t="s">
        <v>17</v>
      </c>
    </row>
    <row r="534" spans="1:10" x14ac:dyDescent="0.25">
      <c r="A534" t="s">
        <v>42</v>
      </c>
      <c r="B534">
        <v>1998</v>
      </c>
      <c r="C534" t="s">
        <v>11</v>
      </c>
      <c r="D534" t="s">
        <v>40</v>
      </c>
      <c r="E534" t="s">
        <v>21</v>
      </c>
      <c r="F534" t="s">
        <v>14</v>
      </c>
      <c r="G534" t="s">
        <v>36</v>
      </c>
      <c r="H534" t="s">
        <v>16</v>
      </c>
      <c r="I534">
        <v>54.5</v>
      </c>
      <c r="J534" t="s">
        <v>17</v>
      </c>
    </row>
    <row r="535" spans="1:10" x14ac:dyDescent="0.25">
      <c r="A535" t="s">
        <v>42</v>
      </c>
      <c r="B535">
        <v>1999</v>
      </c>
      <c r="C535" t="s">
        <v>11</v>
      </c>
      <c r="D535" t="s">
        <v>40</v>
      </c>
      <c r="E535" t="s">
        <v>21</v>
      </c>
      <c r="F535" t="s">
        <v>14</v>
      </c>
      <c r="G535" t="s">
        <v>36</v>
      </c>
      <c r="H535" t="s">
        <v>16</v>
      </c>
      <c r="I535">
        <v>54.6</v>
      </c>
      <c r="J535" t="s">
        <v>17</v>
      </c>
    </row>
    <row r="536" spans="1:10" x14ac:dyDescent="0.25">
      <c r="A536" t="s">
        <v>42</v>
      </c>
      <c r="B536">
        <v>2000</v>
      </c>
      <c r="C536" t="s">
        <v>11</v>
      </c>
      <c r="D536" t="s">
        <v>40</v>
      </c>
      <c r="E536" t="s">
        <v>21</v>
      </c>
      <c r="F536" t="s">
        <v>14</v>
      </c>
      <c r="G536" t="s">
        <v>36</v>
      </c>
      <c r="H536" t="s">
        <v>16</v>
      </c>
      <c r="I536">
        <v>55.7</v>
      </c>
      <c r="J536" t="s">
        <v>17</v>
      </c>
    </row>
    <row r="537" spans="1:10" x14ac:dyDescent="0.25">
      <c r="A537" t="s">
        <v>42</v>
      </c>
      <c r="B537">
        <v>2001</v>
      </c>
      <c r="C537" t="s">
        <v>11</v>
      </c>
      <c r="D537" t="s">
        <v>40</v>
      </c>
      <c r="E537" t="s">
        <v>21</v>
      </c>
      <c r="F537" t="s">
        <v>14</v>
      </c>
      <c r="G537" t="s">
        <v>36</v>
      </c>
      <c r="H537" t="s">
        <v>16</v>
      </c>
      <c r="I537">
        <v>56.3</v>
      </c>
      <c r="J537" t="s">
        <v>17</v>
      </c>
    </row>
    <row r="538" spans="1:10" x14ac:dyDescent="0.25">
      <c r="A538" t="s">
        <v>42</v>
      </c>
      <c r="B538">
        <v>2002</v>
      </c>
      <c r="C538" t="s">
        <v>11</v>
      </c>
      <c r="D538" t="s">
        <v>40</v>
      </c>
      <c r="E538" t="s">
        <v>21</v>
      </c>
      <c r="F538" t="s">
        <v>14</v>
      </c>
      <c r="G538" t="s">
        <v>36</v>
      </c>
      <c r="H538" t="s">
        <v>16</v>
      </c>
      <c r="I538">
        <v>58.2</v>
      </c>
      <c r="J538" t="s">
        <v>17</v>
      </c>
    </row>
    <row r="539" spans="1:10" x14ac:dyDescent="0.25">
      <c r="A539" t="s">
        <v>42</v>
      </c>
      <c r="B539">
        <v>2003</v>
      </c>
      <c r="C539" t="s">
        <v>11</v>
      </c>
      <c r="D539" t="s">
        <v>40</v>
      </c>
      <c r="E539" t="s">
        <v>21</v>
      </c>
      <c r="F539" t="s">
        <v>14</v>
      </c>
      <c r="G539" t="s">
        <v>36</v>
      </c>
      <c r="H539" t="s">
        <v>16</v>
      </c>
      <c r="I539">
        <v>58.2</v>
      </c>
      <c r="J539" t="s">
        <v>17</v>
      </c>
    </row>
    <row r="540" spans="1:10" x14ac:dyDescent="0.25">
      <c r="A540" t="s">
        <v>42</v>
      </c>
      <c r="B540">
        <v>2004</v>
      </c>
      <c r="C540" t="s">
        <v>11</v>
      </c>
      <c r="D540" t="s">
        <v>40</v>
      </c>
      <c r="E540" t="s">
        <v>21</v>
      </c>
      <c r="F540" t="s">
        <v>14</v>
      </c>
      <c r="G540" t="s">
        <v>36</v>
      </c>
      <c r="H540" t="s">
        <v>16</v>
      </c>
      <c r="I540">
        <v>59.6</v>
      </c>
      <c r="J540" t="s">
        <v>17</v>
      </c>
    </row>
    <row r="541" spans="1:10" x14ac:dyDescent="0.25">
      <c r="A541" t="s">
        <v>42</v>
      </c>
      <c r="B541">
        <v>2005</v>
      </c>
      <c r="C541" t="s">
        <v>11</v>
      </c>
      <c r="D541" t="s">
        <v>40</v>
      </c>
      <c r="E541" t="s">
        <v>21</v>
      </c>
      <c r="F541" t="s">
        <v>14</v>
      </c>
      <c r="G541" t="s">
        <v>36</v>
      </c>
      <c r="H541" t="s">
        <v>16</v>
      </c>
      <c r="I541">
        <v>58.9</v>
      </c>
      <c r="J541" t="s">
        <v>17</v>
      </c>
    </row>
    <row r="542" spans="1:10" x14ac:dyDescent="0.25">
      <c r="A542" t="s">
        <v>42</v>
      </c>
      <c r="B542">
        <v>2006</v>
      </c>
      <c r="C542" t="s">
        <v>11</v>
      </c>
      <c r="D542" t="s">
        <v>40</v>
      </c>
      <c r="E542" t="s">
        <v>21</v>
      </c>
      <c r="F542" t="s">
        <v>14</v>
      </c>
      <c r="G542" t="s">
        <v>36</v>
      </c>
      <c r="H542" t="s">
        <v>16</v>
      </c>
      <c r="I542">
        <v>59.2</v>
      </c>
      <c r="J542" t="s">
        <v>17</v>
      </c>
    </row>
    <row r="543" spans="1:10" x14ac:dyDescent="0.25">
      <c r="A543" t="s">
        <v>42</v>
      </c>
      <c r="B543">
        <v>2007</v>
      </c>
      <c r="C543" t="s">
        <v>11</v>
      </c>
      <c r="D543" t="s">
        <v>40</v>
      </c>
      <c r="E543" t="s">
        <v>21</v>
      </c>
      <c r="F543" t="s">
        <v>14</v>
      </c>
      <c r="G543" t="s">
        <v>36</v>
      </c>
      <c r="H543" t="s">
        <v>16</v>
      </c>
      <c r="I543">
        <v>59.7</v>
      </c>
      <c r="J543" t="s">
        <v>17</v>
      </c>
    </row>
    <row r="544" spans="1:10" x14ac:dyDescent="0.25">
      <c r="A544" t="s">
        <v>42</v>
      </c>
      <c r="B544">
        <v>2008</v>
      </c>
      <c r="C544" t="s">
        <v>11</v>
      </c>
      <c r="D544" t="s">
        <v>40</v>
      </c>
      <c r="E544" t="s">
        <v>21</v>
      </c>
      <c r="F544" t="s">
        <v>14</v>
      </c>
      <c r="G544" t="s">
        <v>36</v>
      </c>
      <c r="H544" t="s">
        <v>16</v>
      </c>
      <c r="I544">
        <v>60.7</v>
      </c>
      <c r="J544" t="s">
        <v>17</v>
      </c>
    </row>
    <row r="545" spans="1:10" x14ac:dyDescent="0.25">
      <c r="A545" t="s">
        <v>42</v>
      </c>
      <c r="B545">
        <v>2009</v>
      </c>
      <c r="C545" t="s">
        <v>11</v>
      </c>
      <c r="D545" t="s">
        <v>40</v>
      </c>
      <c r="E545" t="s">
        <v>21</v>
      </c>
      <c r="F545" t="s">
        <v>14</v>
      </c>
      <c r="G545" t="s">
        <v>36</v>
      </c>
      <c r="H545" t="s">
        <v>16</v>
      </c>
      <c r="I545">
        <v>60.6</v>
      </c>
      <c r="J545" t="s">
        <v>17</v>
      </c>
    </row>
    <row r="546" spans="1:10" x14ac:dyDescent="0.25">
      <c r="A546" t="s">
        <v>42</v>
      </c>
      <c r="B546">
        <v>2010</v>
      </c>
      <c r="C546" t="s">
        <v>11</v>
      </c>
      <c r="D546" t="s">
        <v>40</v>
      </c>
      <c r="E546" t="s">
        <v>21</v>
      </c>
      <c r="F546" t="s">
        <v>14</v>
      </c>
      <c r="G546" t="s">
        <v>36</v>
      </c>
      <c r="H546" t="s">
        <v>16</v>
      </c>
      <c r="I546">
        <v>59.9</v>
      </c>
      <c r="J546" t="s">
        <v>17</v>
      </c>
    </row>
    <row r="547" spans="1:10" x14ac:dyDescent="0.25">
      <c r="A547" t="s">
        <v>42</v>
      </c>
      <c r="B547">
        <v>2011</v>
      </c>
      <c r="C547" t="s">
        <v>11</v>
      </c>
      <c r="D547" t="s">
        <v>40</v>
      </c>
      <c r="E547" t="s">
        <v>21</v>
      </c>
      <c r="F547" t="s">
        <v>14</v>
      </c>
      <c r="G547" t="s">
        <v>36</v>
      </c>
      <c r="H547" t="s">
        <v>16</v>
      </c>
      <c r="I547">
        <v>59.6</v>
      </c>
      <c r="J547" t="s">
        <v>17</v>
      </c>
    </row>
    <row r="548" spans="1:10" x14ac:dyDescent="0.25">
      <c r="A548" t="s">
        <v>42</v>
      </c>
      <c r="B548">
        <v>2012</v>
      </c>
      <c r="C548" t="s">
        <v>11</v>
      </c>
      <c r="D548" t="s">
        <v>40</v>
      </c>
      <c r="E548" t="s">
        <v>21</v>
      </c>
      <c r="F548" t="s">
        <v>14</v>
      </c>
      <c r="G548" t="s">
        <v>36</v>
      </c>
      <c r="H548" t="s">
        <v>16</v>
      </c>
      <c r="I548">
        <v>59.4</v>
      </c>
      <c r="J548" t="s">
        <v>17</v>
      </c>
    </row>
    <row r="549" spans="1:10" x14ac:dyDescent="0.25">
      <c r="A549" t="s">
        <v>42</v>
      </c>
      <c r="B549">
        <v>2013</v>
      </c>
      <c r="C549" t="s">
        <v>11</v>
      </c>
      <c r="D549" t="s">
        <v>40</v>
      </c>
      <c r="E549" t="s">
        <v>21</v>
      </c>
      <c r="F549" t="s">
        <v>14</v>
      </c>
      <c r="G549" t="s">
        <v>36</v>
      </c>
      <c r="H549" t="s">
        <v>16</v>
      </c>
      <c r="I549">
        <v>59.6</v>
      </c>
      <c r="J549" t="s">
        <v>17</v>
      </c>
    </row>
    <row r="550" spans="1:10" x14ac:dyDescent="0.25">
      <c r="A550" t="s">
        <v>42</v>
      </c>
      <c r="B550">
        <v>2014</v>
      </c>
      <c r="C550" t="s">
        <v>11</v>
      </c>
      <c r="D550" t="s">
        <v>40</v>
      </c>
      <c r="E550" t="s">
        <v>21</v>
      </c>
      <c r="F550" t="s">
        <v>14</v>
      </c>
      <c r="G550" t="s">
        <v>36</v>
      </c>
      <c r="H550" t="s">
        <v>16</v>
      </c>
      <c r="I550">
        <v>59.5</v>
      </c>
      <c r="J550" t="s">
        <v>17</v>
      </c>
    </row>
    <row r="551" spans="1:10" x14ac:dyDescent="0.25">
      <c r="A551" t="s">
        <v>42</v>
      </c>
      <c r="B551">
        <v>2015</v>
      </c>
      <c r="C551" t="s">
        <v>11</v>
      </c>
      <c r="D551" t="s">
        <v>40</v>
      </c>
      <c r="E551" t="s">
        <v>21</v>
      </c>
      <c r="F551" t="s">
        <v>14</v>
      </c>
      <c r="G551" t="s">
        <v>36</v>
      </c>
      <c r="H551" t="s">
        <v>16</v>
      </c>
      <c r="I551">
        <v>59</v>
      </c>
      <c r="J551" t="s">
        <v>17</v>
      </c>
    </row>
    <row r="552" spans="1:10" x14ac:dyDescent="0.25">
      <c r="A552" t="s">
        <v>42</v>
      </c>
      <c r="B552">
        <v>2016</v>
      </c>
      <c r="C552" t="s">
        <v>11</v>
      </c>
      <c r="D552" t="s">
        <v>40</v>
      </c>
      <c r="E552" t="s">
        <v>21</v>
      </c>
      <c r="F552" t="s">
        <v>14</v>
      </c>
      <c r="G552" t="s">
        <v>36</v>
      </c>
      <c r="H552" t="s">
        <v>16</v>
      </c>
      <c r="I552">
        <v>58.9</v>
      </c>
      <c r="J552" t="s">
        <v>17</v>
      </c>
    </row>
    <row r="553" spans="1:10" x14ac:dyDescent="0.25">
      <c r="A553" t="s">
        <v>42</v>
      </c>
      <c r="B553">
        <v>2017</v>
      </c>
      <c r="C553" t="s">
        <v>11</v>
      </c>
      <c r="D553" t="s">
        <v>40</v>
      </c>
      <c r="E553" t="s">
        <v>21</v>
      </c>
      <c r="F553" t="s">
        <v>14</v>
      </c>
      <c r="G553" t="s">
        <v>36</v>
      </c>
      <c r="H553" t="s">
        <v>16</v>
      </c>
      <c r="I553">
        <v>58.4</v>
      </c>
      <c r="J553" t="s">
        <v>17</v>
      </c>
    </row>
    <row r="554" spans="1:10" x14ac:dyDescent="0.25">
      <c r="A554" t="s">
        <v>42</v>
      </c>
      <c r="B554">
        <v>2018</v>
      </c>
      <c r="C554" t="s">
        <v>11</v>
      </c>
      <c r="D554" t="s">
        <v>40</v>
      </c>
      <c r="E554" t="s">
        <v>21</v>
      </c>
      <c r="F554" t="s">
        <v>14</v>
      </c>
      <c r="G554" t="s">
        <v>36</v>
      </c>
      <c r="H554" t="s">
        <v>16</v>
      </c>
      <c r="I554">
        <v>58.5</v>
      </c>
      <c r="J554" t="s">
        <v>17</v>
      </c>
    </row>
    <row r="555" spans="1:10" x14ac:dyDescent="0.25">
      <c r="A555" t="s">
        <v>42</v>
      </c>
      <c r="B555">
        <v>2019</v>
      </c>
      <c r="C555" t="s">
        <v>11</v>
      </c>
      <c r="D555" t="s">
        <v>40</v>
      </c>
      <c r="E555" t="s">
        <v>21</v>
      </c>
      <c r="F555" t="s">
        <v>14</v>
      </c>
      <c r="G555" t="s">
        <v>36</v>
      </c>
      <c r="H555" t="s">
        <v>16</v>
      </c>
      <c r="I555">
        <v>58</v>
      </c>
      <c r="J555" t="s">
        <v>17</v>
      </c>
    </row>
    <row r="556" spans="1:10" x14ac:dyDescent="0.25">
      <c r="A556" t="s">
        <v>42</v>
      </c>
      <c r="B556">
        <v>2020</v>
      </c>
      <c r="C556" t="s">
        <v>11</v>
      </c>
      <c r="D556" t="s">
        <v>40</v>
      </c>
      <c r="E556" t="s">
        <v>21</v>
      </c>
      <c r="F556" t="s">
        <v>14</v>
      </c>
      <c r="G556" t="s">
        <v>36</v>
      </c>
      <c r="H556" t="s">
        <v>16</v>
      </c>
      <c r="I556">
        <v>57.1</v>
      </c>
      <c r="J556" t="s">
        <v>17</v>
      </c>
    </row>
    <row r="557" spans="1:10" x14ac:dyDescent="0.25">
      <c r="A557" t="s">
        <v>42</v>
      </c>
      <c r="B557">
        <v>2021</v>
      </c>
      <c r="C557" t="s">
        <v>11</v>
      </c>
      <c r="D557" t="s">
        <v>40</v>
      </c>
      <c r="E557" t="s">
        <v>21</v>
      </c>
      <c r="F557" t="s">
        <v>14</v>
      </c>
      <c r="G557" t="s">
        <v>36</v>
      </c>
      <c r="H557" t="s">
        <v>16</v>
      </c>
      <c r="I557">
        <v>58.4</v>
      </c>
      <c r="J557" t="s">
        <v>17</v>
      </c>
    </row>
    <row r="558" spans="1:10" x14ac:dyDescent="0.25">
      <c r="A558" t="s">
        <v>42</v>
      </c>
      <c r="B558">
        <v>2022</v>
      </c>
      <c r="C558" t="s">
        <v>11</v>
      </c>
      <c r="D558" t="s">
        <v>40</v>
      </c>
      <c r="E558" t="s">
        <v>21</v>
      </c>
      <c r="F558" t="s">
        <v>14</v>
      </c>
      <c r="G558" t="s">
        <v>36</v>
      </c>
      <c r="H558" t="s">
        <v>16</v>
      </c>
      <c r="I558">
        <v>57.5</v>
      </c>
      <c r="J558" t="s">
        <v>17</v>
      </c>
    </row>
    <row r="559" spans="1:10" x14ac:dyDescent="0.25">
      <c r="A559" t="s">
        <v>42</v>
      </c>
      <c r="B559">
        <v>2023</v>
      </c>
      <c r="C559" t="s">
        <v>11</v>
      </c>
      <c r="D559" t="s">
        <v>40</v>
      </c>
      <c r="E559" t="s">
        <v>21</v>
      </c>
      <c r="F559" t="s">
        <v>14</v>
      </c>
      <c r="G559" t="s">
        <v>36</v>
      </c>
      <c r="H559" t="s">
        <v>16</v>
      </c>
      <c r="I559">
        <v>57.4</v>
      </c>
      <c r="J559" t="s">
        <v>17</v>
      </c>
    </row>
    <row r="560" spans="1:10" x14ac:dyDescent="0.25">
      <c r="A560" t="s">
        <v>43</v>
      </c>
      <c r="B560">
        <v>1993</v>
      </c>
      <c r="C560" t="s">
        <v>11</v>
      </c>
      <c r="D560" t="s">
        <v>44</v>
      </c>
      <c r="E560" t="s">
        <v>13</v>
      </c>
      <c r="F560" t="s">
        <v>14</v>
      </c>
      <c r="G560" t="s">
        <v>36</v>
      </c>
      <c r="H560" t="s">
        <v>16</v>
      </c>
      <c r="I560">
        <v>51.5</v>
      </c>
      <c r="J560" t="s">
        <v>17</v>
      </c>
    </row>
    <row r="561" spans="1:10" x14ac:dyDescent="0.25">
      <c r="A561" t="s">
        <v>43</v>
      </c>
      <c r="B561">
        <v>1994</v>
      </c>
      <c r="C561" t="s">
        <v>11</v>
      </c>
      <c r="D561" t="s">
        <v>44</v>
      </c>
      <c r="E561" t="s">
        <v>13</v>
      </c>
      <c r="F561" t="s">
        <v>14</v>
      </c>
      <c r="G561" t="s">
        <v>36</v>
      </c>
      <c r="H561" t="s">
        <v>16</v>
      </c>
      <c r="I561">
        <v>51.1</v>
      </c>
      <c r="J561" t="s">
        <v>17</v>
      </c>
    </row>
    <row r="562" spans="1:10" x14ac:dyDescent="0.25">
      <c r="A562" t="s">
        <v>43</v>
      </c>
      <c r="B562">
        <v>1995</v>
      </c>
      <c r="C562" t="s">
        <v>11</v>
      </c>
      <c r="D562" t="s">
        <v>44</v>
      </c>
      <c r="E562" t="s">
        <v>13</v>
      </c>
      <c r="F562" t="s">
        <v>14</v>
      </c>
      <c r="G562" t="s">
        <v>36</v>
      </c>
      <c r="H562" t="s">
        <v>16</v>
      </c>
      <c r="I562">
        <v>52.4</v>
      </c>
      <c r="J562" t="s">
        <v>17</v>
      </c>
    </row>
    <row r="563" spans="1:10" x14ac:dyDescent="0.25">
      <c r="A563" t="s">
        <v>43</v>
      </c>
      <c r="B563">
        <v>1996</v>
      </c>
      <c r="C563" t="s">
        <v>11</v>
      </c>
      <c r="D563" t="s">
        <v>44</v>
      </c>
      <c r="E563" t="s">
        <v>13</v>
      </c>
      <c r="F563" t="s">
        <v>14</v>
      </c>
      <c r="G563" t="s">
        <v>36</v>
      </c>
      <c r="H563" t="s">
        <v>16</v>
      </c>
      <c r="I563">
        <v>51.8</v>
      </c>
      <c r="J563" t="s">
        <v>17</v>
      </c>
    </row>
    <row r="564" spans="1:10" x14ac:dyDescent="0.25">
      <c r="A564" t="s">
        <v>43</v>
      </c>
      <c r="B564">
        <v>1997</v>
      </c>
      <c r="C564" t="s">
        <v>11</v>
      </c>
      <c r="D564" t="s">
        <v>44</v>
      </c>
      <c r="E564" t="s">
        <v>13</v>
      </c>
      <c r="F564" t="s">
        <v>14</v>
      </c>
      <c r="G564" t="s">
        <v>36</v>
      </c>
      <c r="H564" t="s">
        <v>16</v>
      </c>
      <c r="I564">
        <v>52.3</v>
      </c>
      <c r="J564" t="s">
        <v>17</v>
      </c>
    </row>
    <row r="565" spans="1:10" x14ac:dyDescent="0.25">
      <c r="A565" t="s">
        <v>43</v>
      </c>
      <c r="B565">
        <v>1998</v>
      </c>
      <c r="C565" t="s">
        <v>11</v>
      </c>
      <c r="D565" t="s">
        <v>44</v>
      </c>
      <c r="E565" t="s">
        <v>13</v>
      </c>
      <c r="F565" t="s">
        <v>14</v>
      </c>
      <c r="G565" t="s">
        <v>36</v>
      </c>
      <c r="H565" t="s">
        <v>16</v>
      </c>
      <c r="I565">
        <v>53.2</v>
      </c>
      <c r="J565" t="s">
        <v>17</v>
      </c>
    </row>
    <row r="566" spans="1:10" x14ac:dyDescent="0.25">
      <c r="A566" t="s">
        <v>43</v>
      </c>
      <c r="B566">
        <v>1999</v>
      </c>
      <c r="C566" t="s">
        <v>11</v>
      </c>
      <c r="D566" t="s">
        <v>44</v>
      </c>
      <c r="E566" t="s">
        <v>13</v>
      </c>
      <c r="F566" t="s">
        <v>14</v>
      </c>
      <c r="G566" t="s">
        <v>36</v>
      </c>
      <c r="H566" t="s">
        <v>16</v>
      </c>
      <c r="I566">
        <v>54.7</v>
      </c>
      <c r="J566" t="s">
        <v>17</v>
      </c>
    </row>
    <row r="567" spans="1:10" x14ac:dyDescent="0.25">
      <c r="A567" t="s">
        <v>43</v>
      </c>
      <c r="B567">
        <v>2000</v>
      </c>
      <c r="C567" t="s">
        <v>11</v>
      </c>
      <c r="D567" t="s">
        <v>44</v>
      </c>
      <c r="E567" t="s">
        <v>13</v>
      </c>
      <c r="F567" t="s">
        <v>14</v>
      </c>
      <c r="G567" t="s">
        <v>36</v>
      </c>
      <c r="H567" t="s">
        <v>16</v>
      </c>
      <c r="I567">
        <v>55.4</v>
      </c>
      <c r="J567" t="s">
        <v>17</v>
      </c>
    </row>
    <row r="568" spans="1:10" x14ac:dyDescent="0.25">
      <c r="A568" t="s">
        <v>43</v>
      </c>
      <c r="B568">
        <v>2001</v>
      </c>
      <c r="C568" t="s">
        <v>11</v>
      </c>
      <c r="D568" t="s">
        <v>44</v>
      </c>
      <c r="E568" t="s">
        <v>13</v>
      </c>
      <c r="F568" t="s">
        <v>14</v>
      </c>
      <c r="G568" t="s">
        <v>36</v>
      </c>
      <c r="H568" t="s">
        <v>16</v>
      </c>
      <c r="I568">
        <v>55</v>
      </c>
      <c r="J568" t="s">
        <v>17</v>
      </c>
    </row>
    <row r="569" spans="1:10" x14ac:dyDescent="0.25">
      <c r="A569" t="s">
        <v>43</v>
      </c>
      <c r="B569">
        <v>2002</v>
      </c>
      <c r="C569" t="s">
        <v>11</v>
      </c>
      <c r="D569" t="s">
        <v>44</v>
      </c>
      <c r="E569" t="s">
        <v>13</v>
      </c>
      <c r="F569" t="s">
        <v>14</v>
      </c>
      <c r="G569" t="s">
        <v>36</v>
      </c>
      <c r="H569" t="s">
        <v>16</v>
      </c>
      <c r="I569">
        <v>56.9</v>
      </c>
      <c r="J569" t="s">
        <v>17</v>
      </c>
    </row>
    <row r="570" spans="1:10" x14ac:dyDescent="0.25">
      <c r="A570" t="s">
        <v>43</v>
      </c>
      <c r="B570">
        <v>2003</v>
      </c>
      <c r="C570" t="s">
        <v>11</v>
      </c>
      <c r="D570" t="s">
        <v>44</v>
      </c>
      <c r="E570" t="s">
        <v>13</v>
      </c>
      <c r="F570" t="s">
        <v>14</v>
      </c>
      <c r="G570" t="s">
        <v>36</v>
      </c>
      <c r="H570" t="s">
        <v>16</v>
      </c>
      <c r="I570">
        <v>56.6</v>
      </c>
      <c r="J570" t="s">
        <v>17</v>
      </c>
    </row>
    <row r="571" spans="1:10" x14ac:dyDescent="0.25">
      <c r="A571" t="s">
        <v>43</v>
      </c>
      <c r="B571">
        <v>2004</v>
      </c>
      <c r="C571" t="s">
        <v>11</v>
      </c>
      <c r="D571" t="s">
        <v>44</v>
      </c>
      <c r="E571" t="s">
        <v>13</v>
      </c>
      <c r="F571" t="s">
        <v>14</v>
      </c>
      <c r="G571" t="s">
        <v>36</v>
      </c>
      <c r="H571" t="s">
        <v>16</v>
      </c>
      <c r="I571">
        <v>57.5</v>
      </c>
      <c r="J571" t="s">
        <v>17</v>
      </c>
    </row>
    <row r="572" spans="1:10" x14ac:dyDescent="0.25">
      <c r="A572" t="s">
        <v>43</v>
      </c>
      <c r="B572">
        <v>2005</v>
      </c>
      <c r="C572" t="s">
        <v>11</v>
      </c>
      <c r="D572" t="s">
        <v>44</v>
      </c>
      <c r="E572" t="s">
        <v>13</v>
      </c>
      <c r="F572" t="s">
        <v>14</v>
      </c>
      <c r="G572" t="s">
        <v>36</v>
      </c>
      <c r="H572" t="s">
        <v>16</v>
      </c>
      <c r="I572">
        <v>57.1</v>
      </c>
      <c r="J572" t="s">
        <v>17</v>
      </c>
    </row>
    <row r="573" spans="1:10" x14ac:dyDescent="0.25">
      <c r="A573" t="s">
        <v>43</v>
      </c>
      <c r="B573">
        <v>2006</v>
      </c>
      <c r="C573" t="s">
        <v>11</v>
      </c>
      <c r="D573" t="s">
        <v>44</v>
      </c>
      <c r="E573" t="s">
        <v>13</v>
      </c>
      <c r="F573" t="s">
        <v>14</v>
      </c>
      <c r="G573" t="s">
        <v>36</v>
      </c>
      <c r="H573" t="s">
        <v>16</v>
      </c>
      <c r="I573">
        <v>57.6</v>
      </c>
      <c r="J573" t="s">
        <v>17</v>
      </c>
    </row>
    <row r="574" spans="1:10" x14ac:dyDescent="0.25">
      <c r="A574" t="s">
        <v>43</v>
      </c>
      <c r="B574">
        <v>2007</v>
      </c>
      <c r="C574" t="s">
        <v>11</v>
      </c>
      <c r="D574" t="s">
        <v>44</v>
      </c>
      <c r="E574" t="s">
        <v>13</v>
      </c>
      <c r="F574" t="s">
        <v>14</v>
      </c>
      <c r="G574" t="s">
        <v>36</v>
      </c>
      <c r="H574" t="s">
        <v>16</v>
      </c>
      <c r="I574">
        <v>58.9</v>
      </c>
      <c r="J574" t="s">
        <v>17</v>
      </c>
    </row>
    <row r="575" spans="1:10" x14ac:dyDescent="0.25">
      <c r="A575" t="s">
        <v>43</v>
      </c>
      <c r="B575">
        <v>2008</v>
      </c>
      <c r="C575" t="s">
        <v>11</v>
      </c>
      <c r="D575" t="s">
        <v>44</v>
      </c>
      <c r="E575" t="s">
        <v>13</v>
      </c>
      <c r="F575" t="s">
        <v>14</v>
      </c>
      <c r="G575" t="s">
        <v>36</v>
      </c>
      <c r="H575" t="s">
        <v>16</v>
      </c>
      <c r="I575">
        <v>59.3</v>
      </c>
      <c r="J575" t="s">
        <v>17</v>
      </c>
    </row>
    <row r="576" spans="1:10" x14ac:dyDescent="0.25">
      <c r="A576" t="s">
        <v>43</v>
      </c>
      <c r="B576">
        <v>2009</v>
      </c>
      <c r="C576" t="s">
        <v>11</v>
      </c>
      <c r="D576" t="s">
        <v>44</v>
      </c>
      <c r="E576" t="s">
        <v>13</v>
      </c>
      <c r="F576" t="s">
        <v>14</v>
      </c>
      <c r="G576" t="s">
        <v>36</v>
      </c>
      <c r="H576" t="s">
        <v>16</v>
      </c>
      <c r="I576">
        <v>58.9</v>
      </c>
      <c r="J576" t="s">
        <v>17</v>
      </c>
    </row>
    <row r="577" spans="1:10" x14ac:dyDescent="0.25">
      <c r="A577" t="s">
        <v>43</v>
      </c>
      <c r="B577">
        <v>2010</v>
      </c>
      <c r="C577" t="s">
        <v>11</v>
      </c>
      <c r="D577" t="s">
        <v>44</v>
      </c>
      <c r="E577" t="s">
        <v>13</v>
      </c>
      <c r="F577" t="s">
        <v>14</v>
      </c>
      <c r="G577" t="s">
        <v>36</v>
      </c>
      <c r="H577" t="s">
        <v>16</v>
      </c>
      <c r="I577">
        <v>58.2</v>
      </c>
      <c r="J577" t="s">
        <v>17</v>
      </c>
    </row>
    <row r="578" spans="1:10" x14ac:dyDescent="0.25">
      <c r="A578" t="s">
        <v>43</v>
      </c>
      <c r="B578">
        <v>2011</v>
      </c>
      <c r="C578" t="s">
        <v>11</v>
      </c>
      <c r="D578" t="s">
        <v>44</v>
      </c>
      <c r="E578" t="s">
        <v>13</v>
      </c>
      <c r="F578" t="s">
        <v>14</v>
      </c>
      <c r="G578" t="s">
        <v>36</v>
      </c>
      <c r="H578" t="s">
        <v>16</v>
      </c>
      <c r="I578">
        <v>57.5</v>
      </c>
      <c r="J578" t="s">
        <v>17</v>
      </c>
    </row>
    <row r="579" spans="1:10" x14ac:dyDescent="0.25">
      <c r="A579" t="s">
        <v>43</v>
      </c>
      <c r="B579">
        <v>2012</v>
      </c>
      <c r="C579" t="s">
        <v>11</v>
      </c>
      <c r="D579" t="s">
        <v>44</v>
      </c>
      <c r="E579" t="s">
        <v>13</v>
      </c>
      <c r="F579" t="s">
        <v>14</v>
      </c>
      <c r="G579" t="s">
        <v>36</v>
      </c>
      <c r="H579" t="s">
        <v>16</v>
      </c>
      <c r="I579">
        <v>56.9</v>
      </c>
      <c r="J579" t="s">
        <v>17</v>
      </c>
    </row>
    <row r="580" spans="1:10" x14ac:dyDescent="0.25">
      <c r="A580" t="s">
        <v>43</v>
      </c>
      <c r="B580">
        <v>2013</v>
      </c>
      <c r="C580" t="s">
        <v>11</v>
      </c>
      <c r="D580" t="s">
        <v>44</v>
      </c>
      <c r="E580" t="s">
        <v>13</v>
      </c>
      <c r="F580" t="s">
        <v>14</v>
      </c>
      <c r="G580" t="s">
        <v>36</v>
      </c>
      <c r="H580" t="s">
        <v>16</v>
      </c>
      <c r="I580">
        <v>57.2</v>
      </c>
      <c r="J580" t="s">
        <v>17</v>
      </c>
    </row>
    <row r="581" spans="1:10" x14ac:dyDescent="0.25">
      <c r="A581" t="s">
        <v>43</v>
      </c>
      <c r="B581">
        <v>2014</v>
      </c>
      <c r="C581" t="s">
        <v>11</v>
      </c>
      <c r="D581" t="s">
        <v>44</v>
      </c>
      <c r="E581" t="s">
        <v>13</v>
      </c>
      <c r="F581" t="s">
        <v>14</v>
      </c>
      <c r="G581" t="s">
        <v>36</v>
      </c>
      <c r="H581" t="s">
        <v>16</v>
      </c>
      <c r="I581">
        <v>57.1</v>
      </c>
      <c r="J581" t="s">
        <v>17</v>
      </c>
    </row>
    <row r="582" spans="1:10" x14ac:dyDescent="0.25">
      <c r="A582" t="s">
        <v>43</v>
      </c>
      <c r="B582">
        <v>2015</v>
      </c>
      <c r="C582" t="s">
        <v>11</v>
      </c>
      <c r="D582" t="s">
        <v>44</v>
      </c>
      <c r="E582" t="s">
        <v>13</v>
      </c>
      <c r="F582" t="s">
        <v>14</v>
      </c>
      <c r="G582" t="s">
        <v>36</v>
      </c>
      <c r="H582" t="s">
        <v>16</v>
      </c>
      <c r="I582">
        <v>56.6</v>
      </c>
      <c r="J582" t="s">
        <v>17</v>
      </c>
    </row>
    <row r="583" spans="1:10" x14ac:dyDescent="0.25">
      <c r="A583" t="s">
        <v>43</v>
      </c>
      <c r="B583">
        <v>2016</v>
      </c>
      <c r="C583" t="s">
        <v>11</v>
      </c>
      <c r="D583" t="s">
        <v>44</v>
      </c>
      <c r="E583" t="s">
        <v>13</v>
      </c>
      <c r="F583" t="s">
        <v>14</v>
      </c>
      <c r="G583" t="s">
        <v>36</v>
      </c>
      <c r="H583" t="s">
        <v>16</v>
      </c>
      <c r="I583">
        <v>56.8</v>
      </c>
      <c r="J583" t="s">
        <v>17</v>
      </c>
    </row>
    <row r="584" spans="1:10" x14ac:dyDescent="0.25">
      <c r="A584" t="s">
        <v>43</v>
      </c>
      <c r="B584">
        <v>2017</v>
      </c>
      <c r="C584" t="s">
        <v>11</v>
      </c>
      <c r="D584" t="s">
        <v>44</v>
      </c>
      <c r="E584" t="s">
        <v>13</v>
      </c>
      <c r="F584" t="s">
        <v>14</v>
      </c>
      <c r="G584" t="s">
        <v>36</v>
      </c>
      <c r="H584" t="s">
        <v>16</v>
      </c>
      <c r="I584">
        <v>56.9</v>
      </c>
      <c r="J584" t="s">
        <v>17</v>
      </c>
    </row>
    <row r="585" spans="1:10" x14ac:dyDescent="0.25">
      <c r="A585" t="s">
        <v>43</v>
      </c>
      <c r="B585">
        <v>2018</v>
      </c>
      <c r="C585" t="s">
        <v>11</v>
      </c>
      <c r="D585" t="s">
        <v>44</v>
      </c>
      <c r="E585" t="s">
        <v>13</v>
      </c>
      <c r="F585" t="s">
        <v>14</v>
      </c>
      <c r="G585" t="s">
        <v>36</v>
      </c>
      <c r="H585" t="s">
        <v>16</v>
      </c>
      <c r="I585">
        <v>56.7</v>
      </c>
      <c r="J585" t="s">
        <v>17</v>
      </c>
    </row>
    <row r="586" spans="1:10" x14ac:dyDescent="0.25">
      <c r="A586" t="s">
        <v>43</v>
      </c>
      <c r="B586">
        <v>2019</v>
      </c>
      <c r="C586" t="s">
        <v>11</v>
      </c>
      <c r="D586" t="s">
        <v>44</v>
      </c>
      <c r="E586" t="s">
        <v>13</v>
      </c>
      <c r="F586" t="s">
        <v>14</v>
      </c>
      <c r="G586" t="s">
        <v>36</v>
      </c>
      <c r="H586" t="s">
        <v>16</v>
      </c>
      <c r="I586">
        <v>56.6</v>
      </c>
      <c r="J586" t="s">
        <v>17</v>
      </c>
    </row>
    <row r="587" spans="1:10" x14ac:dyDescent="0.25">
      <c r="A587" t="s">
        <v>43</v>
      </c>
      <c r="B587">
        <v>2020</v>
      </c>
      <c r="C587" t="s">
        <v>11</v>
      </c>
      <c r="D587" t="s">
        <v>44</v>
      </c>
      <c r="E587" t="s">
        <v>13</v>
      </c>
      <c r="F587" t="s">
        <v>14</v>
      </c>
      <c r="G587" t="s">
        <v>36</v>
      </c>
      <c r="H587" t="s">
        <v>16</v>
      </c>
      <c r="I587">
        <v>54.5</v>
      </c>
      <c r="J587" t="s">
        <v>17</v>
      </c>
    </row>
    <row r="588" spans="1:10" x14ac:dyDescent="0.25">
      <c r="A588" t="s">
        <v>43</v>
      </c>
      <c r="B588">
        <v>2021</v>
      </c>
      <c r="C588" t="s">
        <v>11</v>
      </c>
      <c r="D588" t="s">
        <v>44</v>
      </c>
      <c r="E588" t="s">
        <v>13</v>
      </c>
      <c r="F588" t="s">
        <v>14</v>
      </c>
      <c r="G588" t="s">
        <v>36</v>
      </c>
      <c r="H588" t="s">
        <v>16</v>
      </c>
      <c r="I588">
        <v>55.9</v>
      </c>
      <c r="J588" t="s">
        <v>17</v>
      </c>
    </row>
    <row r="589" spans="1:10" x14ac:dyDescent="0.25">
      <c r="A589" t="s">
        <v>43</v>
      </c>
      <c r="B589">
        <v>2022</v>
      </c>
      <c r="C589" t="s">
        <v>11</v>
      </c>
      <c r="D589" t="s">
        <v>44</v>
      </c>
      <c r="E589" t="s">
        <v>13</v>
      </c>
      <c r="F589" t="s">
        <v>14</v>
      </c>
      <c r="G589" t="s">
        <v>36</v>
      </c>
      <c r="H589" t="s">
        <v>16</v>
      </c>
      <c r="I589">
        <v>56.2</v>
      </c>
      <c r="J589" t="s">
        <v>17</v>
      </c>
    </row>
    <row r="590" spans="1:10" x14ac:dyDescent="0.25">
      <c r="A590" t="s">
        <v>43</v>
      </c>
      <c r="B590">
        <v>2023</v>
      </c>
      <c r="C590" t="s">
        <v>11</v>
      </c>
      <c r="D590" t="s">
        <v>44</v>
      </c>
      <c r="E590" t="s">
        <v>13</v>
      </c>
      <c r="F590" t="s">
        <v>14</v>
      </c>
      <c r="G590" t="s">
        <v>36</v>
      </c>
      <c r="H590" t="s">
        <v>16</v>
      </c>
      <c r="I590">
        <v>56.6</v>
      </c>
      <c r="J590" t="s">
        <v>17</v>
      </c>
    </row>
    <row r="591" spans="1:10" x14ac:dyDescent="0.25">
      <c r="A591" t="s">
        <v>45</v>
      </c>
      <c r="B591">
        <v>1993</v>
      </c>
      <c r="C591" t="s">
        <v>11</v>
      </c>
      <c r="D591" t="s">
        <v>44</v>
      </c>
      <c r="E591" t="s">
        <v>19</v>
      </c>
      <c r="F591" t="s">
        <v>14</v>
      </c>
      <c r="G591" t="s">
        <v>36</v>
      </c>
      <c r="H591" t="s">
        <v>16</v>
      </c>
      <c r="I591">
        <v>57.4</v>
      </c>
      <c r="J591" t="s">
        <v>17</v>
      </c>
    </row>
    <row r="592" spans="1:10" x14ac:dyDescent="0.25">
      <c r="A592" t="s">
        <v>45</v>
      </c>
      <c r="B592">
        <v>1994</v>
      </c>
      <c r="C592" t="s">
        <v>11</v>
      </c>
      <c r="D592" t="s">
        <v>44</v>
      </c>
      <c r="E592" t="s">
        <v>19</v>
      </c>
      <c r="F592" t="s">
        <v>14</v>
      </c>
      <c r="G592" t="s">
        <v>36</v>
      </c>
      <c r="H592" t="s">
        <v>16</v>
      </c>
      <c r="I592">
        <v>57.5</v>
      </c>
      <c r="J592" t="s">
        <v>17</v>
      </c>
    </row>
    <row r="593" spans="1:10" x14ac:dyDescent="0.25">
      <c r="A593" t="s">
        <v>45</v>
      </c>
      <c r="B593">
        <v>1995</v>
      </c>
      <c r="C593" t="s">
        <v>11</v>
      </c>
      <c r="D593" t="s">
        <v>44</v>
      </c>
      <c r="E593" t="s">
        <v>19</v>
      </c>
      <c r="F593" t="s">
        <v>14</v>
      </c>
      <c r="G593" t="s">
        <v>36</v>
      </c>
      <c r="H593" t="s">
        <v>16</v>
      </c>
      <c r="I593">
        <v>57.8</v>
      </c>
      <c r="J593" t="s">
        <v>17</v>
      </c>
    </row>
    <row r="594" spans="1:10" x14ac:dyDescent="0.25">
      <c r="A594" t="s">
        <v>45</v>
      </c>
      <c r="B594">
        <v>1996</v>
      </c>
      <c r="C594" t="s">
        <v>11</v>
      </c>
      <c r="D594" t="s">
        <v>44</v>
      </c>
      <c r="E594" t="s">
        <v>19</v>
      </c>
      <c r="F594" t="s">
        <v>14</v>
      </c>
      <c r="G594" t="s">
        <v>36</v>
      </c>
      <c r="H594" t="s">
        <v>16</v>
      </c>
      <c r="I594">
        <v>57.1</v>
      </c>
      <c r="J594" t="s">
        <v>17</v>
      </c>
    </row>
    <row r="595" spans="1:10" x14ac:dyDescent="0.25">
      <c r="A595" t="s">
        <v>45</v>
      </c>
      <c r="B595">
        <v>1997</v>
      </c>
      <c r="C595" t="s">
        <v>11</v>
      </c>
      <c r="D595" t="s">
        <v>44</v>
      </c>
      <c r="E595" t="s">
        <v>19</v>
      </c>
      <c r="F595" t="s">
        <v>14</v>
      </c>
      <c r="G595" t="s">
        <v>36</v>
      </c>
      <c r="H595" t="s">
        <v>16</v>
      </c>
      <c r="I595">
        <v>57.9</v>
      </c>
      <c r="J595" t="s">
        <v>17</v>
      </c>
    </row>
    <row r="596" spans="1:10" x14ac:dyDescent="0.25">
      <c r="A596" t="s">
        <v>45</v>
      </c>
      <c r="B596">
        <v>1998</v>
      </c>
      <c r="C596" t="s">
        <v>11</v>
      </c>
      <c r="D596" t="s">
        <v>44</v>
      </c>
      <c r="E596" t="s">
        <v>19</v>
      </c>
      <c r="F596" t="s">
        <v>14</v>
      </c>
      <c r="G596" t="s">
        <v>36</v>
      </c>
      <c r="H596" t="s">
        <v>16</v>
      </c>
      <c r="I596">
        <v>58.2</v>
      </c>
      <c r="J596" t="s">
        <v>17</v>
      </c>
    </row>
    <row r="597" spans="1:10" x14ac:dyDescent="0.25">
      <c r="A597" t="s">
        <v>45</v>
      </c>
      <c r="B597">
        <v>1999</v>
      </c>
      <c r="C597" t="s">
        <v>11</v>
      </c>
      <c r="D597" t="s">
        <v>44</v>
      </c>
      <c r="E597" t="s">
        <v>19</v>
      </c>
      <c r="F597" t="s">
        <v>14</v>
      </c>
      <c r="G597" t="s">
        <v>36</v>
      </c>
      <c r="H597" t="s">
        <v>16</v>
      </c>
      <c r="I597">
        <v>60.1</v>
      </c>
      <c r="J597" t="s">
        <v>17</v>
      </c>
    </row>
    <row r="598" spans="1:10" x14ac:dyDescent="0.25">
      <c r="A598" t="s">
        <v>45</v>
      </c>
      <c r="B598">
        <v>2000</v>
      </c>
      <c r="C598" t="s">
        <v>11</v>
      </c>
      <c r="D598" t="s">
        <v>44</v>
      </c>
      <c r="E598" t="s">
        <v>19</v>
      </c>
      <c r="F598" t="s">
        <v>14</v>
      </c>
      <c r="G598" t="s">
        <v>36</v>
      </c>
      <c r="H598" t="s">
        <v>16</v>
      </c>
      <c r="I598">
        <v>60.3</v>
      </c>
      <c r="J598" t="s">
        <v>17</v>
      </c>
    </row>
    <row r="599" spans="1:10" x14ac:dyDescent="0.25">
      <c r="A599" t="s">
        <v>45</v>
      </c>
      <c r="B599">
        <v>2001</v>
      </c>
      <c r="C599" t="s">
        <v>11</v>
      </c>
      <c r="D599" t="s">
        <v>44</v>
      </c>
      <c r="E599" t="s">
        <v>19</v>
      </c>
      <c r="F599" t="s">
        <v>14</v>
      </c>
      <c r="G599" t="s">
        <v>36</v>
      </c>
      <c r="H599" t="s">
        <v>16</v>
      </c>
      <c r="I599">
        <v>59.2</v>
      </c>
      <c r="J599" t="s">
        <v>17</v>
      </c>
    </row>
    <row r="600" spans="1:10" x14ac:dyDescent="0.25">
      <c r="A600" t="s">
        <v>45</v>
      </c>
      <c r="B600">
        <v>2002</v>
      </c>
      <c r="C600" t="s">
        <v>11</v>
      </c>
      <c r="D600" t="s">
        <v>44</v>
      </c>
      <c r="E600" t="s">
        <v>19</v>
      </c>
      <c r="F600" t="s">
        <v>14</v>
      </c>
      <c r="G600" t="s">
        <v>36</v>
      </c>
      <c r="H600" t="s">
        <v>16</v>
      </c>
      <c r="I600">
        <v>60.4</v>
      </c>
      <c r="J600" t="s">
        <v>17</v>
      </c>
    </row>
    <row r="601" spans="1:10" x14ac:dyDescent="0.25">
      <c r="A601" t="s">
        <v>45</v>
      </c>
      <c r="B601">
        <v>2003</v>
      </c>
      <c r="C601" t="s">
        <v>11</v>
      </c>
      <c r="D601" t="s">
        <v>44</v>
      </c>
      <c r="E601" t="s">
        <v>19</v>
      </c>
      <c r="F601" t="s">
        <v>14</v>
      </c>
      <c r="G601" t="s">
        <v>36</v>
      </c>
      <c r="H601" t="s">
        <v>16</v>
      </c>
      <c r="I601">
        <v>59.9</v>
      </c>
      <c r="J601" t="s">
        <v>17</v>
      </c>
    </row>
    <row r="602" spans="1:10" x14ac:dyDescent="0.25">
      <c r="A602" t="s">
        <v>45</v>
      </c>
      <c r="B602">
        <v>2004</v>
      </c>
      <c r="C602" t="s">
        <v>11</v>
      </c>
      <c r="D602" t="s">
        <v>44</v>
      </c>
      <c r="E602" t="s">
        <v>19</v>
      </c>
      <c r="F602" t="s">
        <v>14</v>
      </c>
      <c r="G602" t="s">
        <v>36</v>
      </c>
      <c r="H602" t="s">
        <v>16</v>
      </c>
      <c r="I602">
        <v>60.5</v>
      </c>
      <c r="J602" t="s">
        <v>17</v>
      </c>
    </row>
    <row r="603" spans="1:10" x14ac:dyDescent="0.25">
      <c r="A603" t="s">
        <v>45</v>
      </c>
      <c r="B603">
        <v>2005</v>
      </c>
      <c r="C603" t="s">
        <v>11</v>
      </c>
      <c r="D603" t="s">
        <v>44</v>
      </c>
      <c r="E603" t="s">
        <v>19</v>
      </c>
      <c r="F603" t="s">
        <v>14</v>
      </c>
      <c r="G603" t="s">
        <v>36</v>
      </c>
      <c r="H603" t="s">
        <v>16</v>
      </c>
      <c r="I603">
        <v>60.2</v>
      </c>
      <c r="J603" t="s">
        <v>17</v>
      </c>
    </row>
    <row r="604" spans="1:10" x14ac:dyDescent="0.25">
      <c r="A604" t="s">
        <v>45</v>
      </c>
      <c r="B604">
        <v>2006</v>
      </c>
      <c r="C604" t="s">
        <v>11</v>
      </c>
      <c r="D604" t="s">
        <v>44</v>
      </c>
      <c r="E604" t="s">
        <v>19</v>
      </c>
      <c r="F604" t="s">
        <v>14</v>
      </c>
      <c r="G604" t="s">
        <v>36</v>
      </c>
      <c r="H604" t="s">
        <v>16</v>
      </c>
      <c r="I604">
        <v>60.8</v>
      </c>
      <c r="J604" t="s">
        <v>17</v>
      </c>
    </row>
    <row r="605" spans="1:10" x14ac:dyDescent="0.25">
      <c r="A605" t="s">
        <v>45</v>
      </c>
      <c r="B605">
        <v>2007</v>
      </c>
      <c r="C605" t="s">
        <v>11</v>
      </c>
      <c r="D605" t="s">
        <v>44</v>
      </c>
      <c r="E605" t="s">
        <v>19</v>
      </c>
      <c r="F605" t="s">
        <v>14</v>
      </c>
      <c r="G605" t="s">
        <v>36</v>
      </c>
      <c r="H605" t="s">
        <v>16</v>
      </c>
      <c r="I605">
        <v>62</v>
      </c>
      <c r="J605" t="s">
        <v>17</v>
      </c>
    </row>
    <row r="606" spans="1:10" x14ac:dyDescent="0.25">
      <c r="A606" t="s">
        <v>45</v>
      </c>
      <c r="B606">
        <v>2008</v>
      </c>
      <c r="C606" t="s">
        <v>11</v>
      </c>
      <c r="D606" t="s">
        <v>44</v>
      </c>
      <c r="E606" t="s">
        <v>19</v>
      </c>
      <c r="F606" t="s">
        <v>14</v>
      </c>
      <c r="G606" t="s">
        <v>36</v>
      </c>
      <c r="H606" t="s">
        <v>16</v>
      </c>
      <c r="I606">
        <v>62.2</v>
      </c>
      <c r="J606" t="s">
        <v>17</v>
      </c>
    </row>
    <row r="607" spans="1:10" x14ac:dyDescent="0.25">
      <c r="A607" t="s">
        <v>45</v>
      </c>
      <c r="B607">
        <v>2009</v>
      </c>
      <c r="C607" t="s">
        <v>11</v>
      </c>
      <c r="D607" t="s">
        <v>44</v>
      </c>
      <c r="E607" t="s">
        <v>19</v>
      </c>
      <c r="F607" t="s">
        <v>14</v>
      </c>
      <c r="G607" t="s">
        <v>36</v>
      </c>
      <c r="H607" t="s">
        <v>16</v>
      </c>
      <c r="I607">
        <v>62</v>
      </c>
      <c r="J607" t="s">
        <v>17</v>
      </c>
    </row>
    <row r="608" spans="1:10" x14ac:dyDescent="0.25">
      <c r="A608" t="s">
        <v>45</v>
      </c>
      <c r="B608">
        <v>2010</v>
      </c>
      <c r="C608" t="s">
        <v>11</v>
      </c>
      <c r="D608" t="s">
        <v>44</v>
      </c>
      <c r="E608" t="s">
        <v>19</v>
      </c>
      <c r="F608" t="s">
        <v>14</v>
      </c>
      <c r="G608" t="s">
        <v>36</v>
      </c>
      <c r="H608" t="s">
        <v>16</v>
      </c>
      <c r="I608">
        <v>61.1</v>
      </c>
      <c r="J608" t="s">
        <v>17</v>
      </c>
    </row>
    <row r="609" spans="1:10" x14ac:dyDescent="0.25">
      <c r="A609" t="s">
        <v>45</v>
      </c>
      <c r="B609">
        <v>2011</v>
      </c>
      <c r="C609" t="s">
        <v>11</v>
      </c>
      <c r="D609" t="s">
        <v>44</v>
      </c>
      <c r="E609" t="s">
        <v>19</v>
      </c>
      <c r="F609" t="s">
        <v>14</v>
      </c>
      <c r="G609" t="s">
        <v>36</v>
      </c>
      <c r="H609" t="s">
        <v>16</v>
      </c>
      <c r="I609">
        <v>60.1</v>
      </c>
      <c r="J609" t="s">
        <v>17</v>
      </c>
    </row>
    <row r="610" spans="1:10" x14ac:dyDescent="0.25">
      <c r="A610" t="s">
        <v>45</v>
      </c>
      <c r="B610">
        <v>2012</v>
      </c>
      <c r="C610" t="s">
        <v>11</v>
      </c>
      <c r="D610" t="s">
        <v>44</v>
      </c>
      <c r="E610" t="s">
        <v>19</v>
      </c>
      <c r="F610" t="s">
        <v>14</v>
      </c>
      <c r="G610" t="s">
        <v>36</v>
      </c>
      <c r="H610" t="s">
        <v>16</v>
      </c>
      <c r="I610">
        <v>59.6</v>
      </c>
      <c r="J610" t="s">
        <v>17</v>
      </c>
    </row>
    <row r="611" spans="1:10" x14ac:dyDescent="0.25">
      <c r="A611" t="s">
        <v>45</v>
      </c>
      <c r="B611">
        <v>2013</v>
      </c>
      <c r="C611" t="s">
        <v>11</v>
      </c>
      <c r="D611" t="s">
        <v>44</v>
      </c>
      <c r="E611" t="s">
        <v>19</v>
      </c>
      <c r="F611" t="s">
        <v>14</v>
      </c>
      <c r="G611" t="s">
        <v>36</v>
      </c>
      <c r="H611" t="s">
        <v>16</v>
      </c>
      <c r="I611">
        <v>59.8</v>
      </c>
      <c r="J611" t="s">
        <v>17</v>
      </c>
    </row>
    <row r="612" spans="1:10" x14ac:dyDescent="0.25">
      <c r="A612" t="s">
        <v>45</v>
      </c>
      <c r="B612">
        <v>2014</v>
      </c>
      <c r="C612" t="s">
        <v>11</v>
      </c>
      <c r="D612" t="s">
        <v>44</v>
      </c>
      <c r="E612" t="s">
        <v>19</v>
      </c>
      <c r="F612" t="s">
        <v>14</v>
      </c>
      <c r="G612" t="s">
        <v>36</v>
      </c>
      <c r="H612" t="s">
        <v>16</v>
      </c>
      <c r="I612">
        <v>59.6</v>
      </c>
      <c r="J612" t="s">
        <v>17</v>
      </c>
    </row>
    <row r="613" spans="1:10" x14ac:dyDescent="0.25">
      <c r="A613" t="s">
        <v>45</v>
      </c>
      <c r="B613">
        <v>2015</v>
      </c>
      <c r="C613" t="s">
        <v>11</v>
      </c>
      <c r="D613" t="s">
        <v>44</v>
      </c>
      <c r="E613" t="s">
        <v>19</v>
      </c>
      <c r="F613" t="s">
        <v>14</v>
      </c>
      <c r="G613" t="s">
        <v>36</v>
      </c>
      <c r="H613" t="s">
        <v>16</v>
      </c>
      <c r="I613">
        <v>58.5</v>
      </c>
      <c r="J613" t="s">
        <v>17</v>
      </c>
    </row>
    <row r="614" spans="1:10" x14ac:dyDescent="0.25">
      <c r="A614" t="s">
        <v>45</v>
      </c>
      <c r="B614">
        <v>2016</v>
      </c>
      <c r="C614" t="s">
        <v>11</v>
      </c>
      <c r="D614" t="s">
        <v>44</v>
      </c>
      <c r="E614" t="s">
        <v>19</v>
      </c>
      <c r="F614" t="s">
        <v>14</v>
      </c>
      <c r="G614" t="s">
        <v>36</v>
      </c>
      <c r="H614" t="s">
        <v>16</v>
      </c>
      <c r="I614">
        <v>58.7</v>
      </c>
      <c r="J614" t="s">
        <v>17</v>
      </c>
    </row>
    <row r="615" spans="1:10" x14ac:dyDescent="0.25">
      <c r="A615" t="s">
        <v>45</v>
      </c>
      <c r="B615">
        <v>2017</v>
      </c>
      <c r="C615" t="s">
        <v>11</v>
      </c>
      <c r="D615" t="s">
        <v>44</v>
      </c>
      <c r="E615" t="s">
        <v>19</v>
      </c>
      <c r="F615" t="s">
        <v>14</v>
      </c>
      <c r="G615" t="s">
        <v>36</v>
      </c>
      <c r="H615" t="s">
        <v>16</v>
      </c>
      <c r="I615">
        <v>59.1</v>
      </c>
      <c r="J615" t="s">
        <v>17</v>
      </c>
    </row>
    <row r="616" spans="1:10" x14ac:dyDescent="0.25">
      <c r="A616" t="s">
        <v>45</v>
      </c>
      <c r="B616">
        <v>2018</v>
      </c>
      <c r="C616" t="s">
        <v>11</v>
      </c>
      <c r="D616" t="s">
        <v>44</v>
      </c>
      <c r="E616" t="s">
        <v>19</v>
      </c>
      <c r="F616" t="s">
        <v>14</v>
      </c>
      <c r="G616" t="s">
        <v>36</v>
      </c>
      <c r="H616" t="s">
        <v>16</v>
      </c>
      <c r="I616">
        <v>58.9</v>
      </c>
      <c r="J616" t="s">
        <v>17</v>
      </c>
    </row>
    <row r="617" spans="1:10" x14ac:dyDescent="0.25">
      <c r="A617" t="s">
        <v>45</v>
      </c>
      <c r="B617">
        <v>2019</v>
      </c>
      <c r="C617" t="s">
        <v>11</v>
      </c>
      <c r="D617" t="s">
        <v>44</v>
      </c>
      <c r="E617" t="s">
        <v>19</v>
      </c>
      <c r="F617" t="s">
        <v>14</v>
      </c>
      <c r="G617" t="s">
        <v>36</v>
      </c>
      <c r="H617" t="s">
        <v>16</v>
      </c>
      <c r="I617">
        <v>59.1</v>
      </c>
      <c r="J617" t="s">
        <v>17</v>
      </c>
    </row>
    <row r="618" spans="1:10" x14ac:dyDescent="0.25">
      <c r="A618" t="s">
        <v>45</v>
      </c>
      <c r="B618">
        <v>2020</v>
      </c>
      <c r="C618" t="s">
        <v>11</v>
      </c>
      <c r="D618" t="s">
        <v>44</v>
      </c>
      <c r="E618" t="s">
        <v>19</v>
      </c>
      <c r="F618" t="s">
        <v>14</v>
      </c>
      <c r="G618" t="s">
        <v>36</v>
      </c>
      <c r="H618" t="s">
        <v>16</v>
      </c>
      <c r="I618">
        <v>56.8</v>
      </c>
      <c r="J618" t="s">
        <v>17</v>
      </c>
    </row>
    <row r="619" spans="1:10" x14ac:dyDescent="0.25">
      <c r="A619" t="s">
        <v>45</v>
      </c>
      <c r="B619">
        <v>2021</v>
      </c>
      <c r="C619" t="s">
        <v>11</v>
      </c>
      <c r="D619" t="s">
        <v>44</v>
      </c>
      <c r="E619" t="s">
        <v>19</v>
      </c>
      <c r="F619" t="s">
        <v>14</v>
      </c>
      <c r="G619" t="s">
        <v>36</v>
      </c>
      <c r="H619" t="s">
        <v>16</v>
      </c>
      <c r="I619">
        <v>58</v>
      </c>
      <c r="J619" t="s">
        <v>17</v>
      </c>
    </row>
    <row r="620" spans="1:10" x14ac:dyDescent="0.25">
      <c r="A620" t="s">
        <v>45</v>
      </c>
      <c r="B620">
        <v>2022</v>
      </c>
      <c r="C620" t="s">
        <v>11</v>
      </c>
      <c r="D620" t="s">
        <v>44</v>
      </c>
      <c r="E620" t="s">
        <v>19</v>
      </c>
      <c r="F620" t="s">
        <v>14</v>
      </c>
      <c r="G620" t="s">
        <v>36</v>
      </c>
      <c r="H620" t="s">
        <v>16</v>
      </c>
      <c r="I620">
        <v>58.5</v>
      </c>
      <c r="J620" t="s">
        <v>17</v>
      </c>
    </row>
    <row r="621" spans="1:10" x14ac:dyDescent="0.25">
      <c r="A621" t="s">
        <v>45</v>
      </c>
      <c r="B621">
        <v>2023</v>
      </c>
      <c r="C621" t="s">
        <v>11</v>
      </c>
      <c r="D621" t="s">
        <v>44</v>
      </c>
      <c r="E621" t="s">
        <v>19</v>
      </c>
      <c r="F621" t="s">
        <v>14</v>
      </c>
      <c r="G621" t="s">
        <v>36</v>
      </c>
      <c r="H621" t="s">
        <v>16</v>
      </c>
      <c r="I621">
        <v>58.6</v>
      </c>
      <c r="J621" t="s">
        <v>17</v>
      </c>
    </row>
    <row r="622" spans="1:10" x14ac:dyDescent="0.25">
      <c r="A622" t="s">
        <v>46</v>
      </c>
      <c r="B622">
        <v>1993</v>
      </c>
      <c r="C622" t="s">
        <v>11</v>
      </c>
      <c r="D622" t="s">
        <v>44</v>
      </c>
      <c r="E622" t="s">
        <v>21</v>
      </c>
      <c r="F622" t="s">
        <v>14</v>
      </c>
      <c r="G622" t="s">
        <v>36</v>
      </c>
      <c r="H622" t="s">
        <v>16</v>
      </c>
      <c r="I622">
        <v>45.8</v>
      </c>
      <c r="J622" t="s">
        <v>17</v>
      </c>
    </row>
    <row r="623" spans="1:10" x14ac:dyDescent="0.25">
      <c r="A623" t="s">
        <v>46</v>
      </c>
      <c r="B623">
        <v>1994</v>
      </c>
      <c r="C623" t="s">
        <v>11</v>
      </c>
      <c r="D623" t="s">
        <v>44</v>
      </c>
      <c r="E623" t="s">
        <v>21</v>
      </c>
      <c r="F623" t="s">
        <v>14</v>
      </c>
      <c r="G623" t="s">
        <v>36</v>
      </c>
      <c r="H623" t="s">
        <v>16</v>
      </c>
      <c r="I623">
        <v>44.9</v>
      </c>
      <c r="J623" t="s">
        <v>17</v>
      </c>
    </row>
    <row r="624" spans="1:10" x14ac:dyDescent="0.25">
      <c r="A624" t="s">
        <v>46</v>
      </c>
      <c r="B624">
        <v>1995</v>
      </c>
      <c r="C624" t="s">
        <v>11</v>
      </c>
      <c r="D624" t="s">
        <v>44</v>
      </c>
      <c r="E624" t="s">
        <v>21</v>
      </c>
      <c r="F624" t="s">
        <v>14</v>
      </c>
      <c r="G624" t="s">
        <v>36</v>
      </c>
      <c r="H624" t="s">
        <v>16</v>
      </c>
      <c r="I624">
        <v>47.2</v>
      </c>
      <c r="J624" t="s">
        <v>17</v>
      </c>
    </row>
    <row r="625" spans="1:10" x14ac:dyDescent="0.25">
      <c r="A625" t="s">
        <v>46</v>
      </c>
      <c r="B625">
        <v>1996</v>
      </c>
      <c r="C625" t="s">
        <v>11</v>
      </c>
      <c r="D625" t="s">
        <v>44</v>
      </c>
      <c r="E625" t="s">
        <v>21</v>
      </c>
      <c r="F625" t="s">
        <v>14</v>
      </c>
      <c r="G625" t="s">
        <v>36</v>
      </c>
      <c r="H625" t="s">
        <v>16</v>
      </c>
      <c r="I625">
        <v>46.8</v>
      </c>
      <c r="J625" t="s">
        <v>17</v>
      </c>
    </row>
    <row r="626" spans="1:10" x14ac:dyDescent="0.25">
      <c r="A626" t="s">
        <v>46</v>
      </c>
      <c r="B626">
        <v>1997</v>
      </c>
      <c r="C626" t="s">
        <v>11</v>
      </c>
      <c r="D626" t="s">
        <v>44</v>
      </c>
      <c r="E626" t="s">
        <v>21</v>
      </c>
      <c r="F626" t="s">
        <v>14</v>
      </c>
      <c r="G626" t="s">
        <v>36</v>
      </c>
      <c r="H626" t="s">
        <v>16</v>
      </c>
      <c r="I626">
        <v>47</v>
      </c>
      <c r="J626" t="s">
        <v>17</v>
      </c>
    </row>
    <row r="627" spans="1:10" x14ac:dyDescent="0.25">
      <c r="A627" t="s">
        <v>46</v>
      </c>
      <c r="B627">
        <v>1998</v>
      </c>
      <c r="C627" t="s">
        <v>11</v>
      </c>
      <c r="D627" t="s">
        <v>44</v>
      </c>
      <c r="E627" t="s">
        <v>21</v>
      </c>
      <c r="F627" t="s">
        <v>14</v>
      </c>
      <c r="G627" t="s">
        <v>36</v>
      </c>
      <c r="H627" t="s">
        <v>16</v>
      </c>
      <c r="I627">
        <v>48.5</v>
      </c>
      <c r="J627" t="s">
        <v>17</v>
      </c>
    </row>
    <row r="628" spans="1:10" x14ac:dyDescent="0.25">
      <c r="A628" t="s">
        <v>46</v>
      </c>
      <c r="B628">
        <v>1999</v>
      </c>
      <c r="C628" t="s">
        <v>11</v>
      </c>
      <c r="D628" t="s">
        <v>44</v>
      </c>
      <c r="E628" t="s">
        <v>21</v>
      </c>
      <c r="F628" t="s">
        <v>14</v>
      </c>
      <c r="G628" t="s">
        <v>36</v>
      </c>
      <c r="H628" t="s">
        <v>16</v>
      </c>
      <c r="I628">
        <v>49.5</v>
      </c>
      <c r="J628" t="s">
        <v>17</v>
      </c>
    </row>
    <row r="629" spans="1:10" x14ac:dyDescent="0.25">
      <c r="A629" t="s">
        <v>46</v>
      </c>
      <c r="B629">
        <v>2000</v>
      </c>
      <c r="C629" t="s">
        <v>11</v>
      </c>
      <c r="D629" t="s">
        <v>44</v>
      </c>
      <c r="E629" t="s">
        <v>21</v>
      </c>
      <c r="F629" t="s">
        <v>14</v>
      </c>
      <c r="G629" t="s">
        <v>36</v>
      </c>
      <c r="H629" t="s">
        <v>16</v>
      </c>
      <c r="I629">
        <v>50.8</v>
      </c>
      <c r="J629" t="s">
        <v>17</v>
      </c>
    </row>
    <row r="630" spans="1:10" x14ac:dyDescent="0.25">
      <c r="A630" t="s">
        <v>46</v>
      </c>
      <c r="B630">
        <v>2001</v>
      </c>
      <c r="C630" t="s">
        <v>11</v>
      </c>
      <c r="D630" t="s">
        <v>44</v>
      </c>
      <c r="E630" t="s">
        <v>21</v>
      </c>
      <c r="F630" t="s">
        <v>14</v>
      </c>
      <c r="G630" t="s">
        <v>36</v>
      </c>
      <c r="H630" t="s">
        <v>16</v>
      </c>
      <c r="I630">
        <v>51</v>
      </c>
      <c r="J630" t="s">
        <v>17</v>
      </c>
    </row>
    <row r="631" spans="1:10" x14ac:dyDescent="0.25">
      <c r="A631" t="s">
        <v>46</v>
      </c>
      <c r="B631">
        <v>2002</v>
      </c>
      <c r="C631" t="s">
        <v>11</v>
      </c>
      <c r="D631" t="s">
        <v>44</v>
      </c>
      <c r="E631" t="s">
        <v>21</v>
      </c>
      <c r="F631" t="s">
        <v>14</v>
      </c>
      <c r="G631" t="s">
        <v>36</v>
      </c>
      <c r="H631" t="s">
        <v>16</v>
      </c>
      <c r="I631">
        <v>53.5</v>
      </c>
      <c r="J631" t="s">
        <v>17</v>
      </c>
    </row>
    <row r="632" spans="1:10" x14ac:dyDescent="0.25">
      <c r="A632" t="s">
        <v>46</v>
      </c>
      <c r="B632">
        <v>2003</v>
      </c>
      <c r="C632" t="s">
        <v>11</v>
      </c>
      <c r="D632" t="s">
        <v>44</v>
      </c>
      <c r="E632" t="s">
        <v>21</v>
      </c>
      <c r="F632" t="s">
        <v>14</v>
      </c>
      <c r="G632" t="s">
        <v>36</v>
      </c>
      <c r="H632" t="s">
        <v>16</v>
      </c>
      <c r="I632">
        <v>53.5</v>
      </c>
      <c r="J632" t="s">
        <v>17</v>
      </c>
    </row>
    <row r="633" spans="1:10" x14ac:dyDescent="0.25">
      <c r="A633" t="s">
        <v>46</v>
      </c>
      <c r="B633">
        <v>2004</v>
      </c>
      <c r="C633" t="s">
        <v>11</v>
      </c>
      <c r="D633" t="s">
        <v>44</v>
      </c>
      <c r="E633" t="s">
        <v>21</v>
      </c>
      <c r="F633" t="s">
        <v>14</v>
      </c>
      <c r="G633" t="s">
        <v>36</v>
      </c>
      <c r="H633" t="s">
        <v>16</v>
      </c>
      <c r="I633">
        <v>54.7</v>
      </c>
      <c r="J633" t="s">
        <v>17</v>
      </c>
    </row>
    <row r="634" spans="1:10" x14ac:dyDescent="0.25">
      <c r="A634" t="s">
        <v>46</v>
      </c>
      <c r="B634">
        <v>2005</v>
      </c>
      <c r="C634" t="s">
        <v>11</v>
      </c>
      <c r="D634" t="s">
        <v>44</v>
      </c>
      <c r="E634" t="s">
        <v>21</v>
      </c>
      <c r="F634" t="s">
        <v>14</v>
      </c>
      <c r="G634" t="s">
        <v>36</v>
      </c>
      <c r="H634" t="s">
        <v>16</v>
      </c>
      <c r="I634">
        <v>54.3</v>
      </c>
      <c r="J634" t="s">
        <v>17</v>
      </c>
    </row>
    <row r="635" spans="1:10" x14ac:dyDescent="0.25">
      <c r="A635" t="s">
        <v>46</v>
      </c>
      <c r="B635">
        <v>2006</v>
      </c>
      <c r="C635" t="s">
        <v>11</v>
      </c>
      <c r="D635" t="s">
        <v>44</v>
      </c>
      <c r="E635" t="s">
        <v>21</v>
      </c>
      <c r="F635" t="s">
        <v>14</v>
      </c>
      <c r="G635" t="s">
        <v>36</v>
      </c>
      <c r="H635" t="s">
        <v>16</v>
      </c>
      <c r="I635">
        <v>54.7</v>
      </c>
      <c r="J635" t="s">
        <v>17</v>
      </c>
    </row>
    <row r="636" spans="1:10" x14ac:dyDescent="0.25">
      <c r="A636" t="s">
        <v>46</v>
      </c>
      <c r="B636">
        <v>2007</v>
      </c>
      <c r="C636" t="s">
        <v>11</v>
      </c>
      <c r="D636" t="s">
        <v>44</v>
      </c>
      <c r="E636" t="s">
        <v>21</v>
      </c>
      <c r="F636" t="s">
        <v>14</v>
      </c>
      <c r="G636" t="s">
        <v>36</v>
      </c>
      <c r="H636" t="s">
        <v>16</v>
      </c>
      <c r="I636">
        <v>55.9</v>
      </c>
      <c r="J636" t="s">
        <v>17</v>
      </c>
    </row>
    <row r="637" spans="1:10" x14ac:dyDescent="0.25">
      <c r="A637" t="s">
        <v>46</v>
      </c>
      <c r="B637">
        <v>2008</v>
      </c>
      <c r="C637" t="s">
        <v>11</v>
      </c>
      <c r="D637" t="s">
        <v>44</v>
      </c>
      <c r="E637" t="s">
        <v>21</v>
      </c>
      <c r="F637" t="s">
        <v>14</v>
      </c>
      <c r="G637" t="s">
        <v>36</v>
      </c>
      <c r="H637" t="s">
        <v>16</v>
      </c>
      <c r="I637">
        <v>56.6</v>
      </c>
      <c r="J637" t="s">
        <v>17</v>
      </c>
    </row>
    <row r="638" spans="1:10" x14ac:dyDescent="0.25">
      <c r="A638" t="s">
        <v>46</v>
      </c>
      <c r="B638">
        <v>2009</v>
      </c>
      <c r="C638" t="s">
        <v>11</v>
      </c>
      <c r="D638" t="s">
        <v>44</v>
      </c>
      <c r="E638" t="s">
        <v>21</v>
      </c>
      <c r="F638" t="s">
        <v>14</v>
      </c>
      <c r="G638" t="s">
        <v>36</v>
      </c>
      <c r="H638" t="s">
        <v>16</v>
      </c>
      <c r="I638">
        <v>56</v>
      </c>
      <c r="J638" t="s">
        <v>17</v>
      </c>
    </row>
    <row r="639" spans="1:10" x14ac:dyDescent="0.25">
      <c r="A639" t="s">
        <v>46</v>
      </c>
      <c r="B639">
        <v>2010</v>
      </c>
      <c r="C639" t="s">
        <v>11</v>
      </c>
      <c r="D639" t="s">
        <v>44</v>
      </c>
      <c r="E639" t="s">
        <v>21</v>
      </c>
      <c r="F639" t="s">
        <v>14</v>
      </c>
      <c r="G639" t="s">
        <v>36</v>
      </c>
      <c r="H639" t="s">
        <v>16</v>
      </c>
      <c r="I639">
        <v>55.4</v>
      </c>
      <c r="J639" t="s">
        <v>17</v>
      </c>
    </row>
    <row r="640" spans="1:10" x14ac:dyDescent="0.25">
      <c r="A640" t="s">
        <v>46</v>
      </c>
      <c r="B640">
        <v>2011</v>
      </c>
      <c r="C640" t="s">
        <v>11</v>
      </c>
      <c r="D640" t="s">
        <v>44</v>
      </c>
      <c r="E640" t="s">
        <v>21</v>
      </c>
      <c r="F640" t="s">
        <v>14</v>
      </c>
      <c r="G640" t="s">
        <v>36</v>
      </c>
      <c r="H640" t="s">
        <v>16</v>
      </c>
      <c r="I640">
        <v>55</v>
      </c>
      <c r="J640" t="s">
        <v>17</v>
      </c>
    </row>
    <row r="641" spans="1:10" x14ac:dyDescent="0.25">
      <c r="A641" t="s">
        <v>46</v>
      </c>
      <c r="B641">
        <v>2012</v>
      </c>
      <c r="C641" t="s">
        <v>11</v>
      </c>
      <c r="D641" t="s">
        <v>44</v>
      </c>
      <c r="E641" t="s">
        <v>21</v>
      </c>
      <c r="F641" t="s">
        <v>14</v>
      </c>
      <c r="G641" t="s">
        <v>36</v>
      </c>
      <c r="H641" t="s">
        <v>16</v>
      </c>
      <c r="I641">
        <v>54.4</v>
      </c>
      <c r="J641" t="s">
        <v>17</v>
      </c>
    </row>
    <row r="642" spans="1:10" x14ac:dyDescent="0.25">
      <c r="A642" t="s">
        <v>46</v>
      </c>
      <c r="B642">
        <v>2013</v>
      </c>
      <c r="C642" t="s">
        <v>11</v>
      </c>
      <c r="D642" t="s">
        <v>44</v>
      </c>
      <c r="E642" t="s">
        <v>21</v>
      </c>
      <c r="F642" t="s">
        <v>14</v>
      </c>
      <c r="G642" t="s">
        <v>36</v>
      </c>
      <c r="H642" t="s">
        <v>16</v>
      </c>
      <c r="I642">
        <v>54.7</v>
      </c>
      <c r="J642" t="s">
        <v>17</v>
      </c>
    </row>
    <row r="643" spans="1:10" x14ac:dyDescent="0.25">
      <c r="A643" t="s">
        <v>46</v>
      </c>
      <c r="B643">
        <v>2014</v>
      </c>
      <c r="C643" t="s">
        <v>11</v>
      </c>
      <c r="D643" t="s">
        <v>44</v>
      </c>
      <c r="E643" t="s">
        <v>21</v>
      </c>
      <c r="F643" t="s">
        <v>14</v>
      </c>
      <c r="G643" t="s">
        <v>36</v>
      </c>
      <c r="H643" t="s">
        <v>16</v>
      </c>
      <c r="I643">
        <v>54.7</v>
      </c>
      <c r="J643" t="s">
        <v>17</v>
      </c>
    </row>
    <row r="644" spans="1:10" x14ac:dyDescent="0.25">
      <c r="A644" t="s">
        <v>46</v>
      </c>
      <c r="B644">
        <v>2015</v>
      </c>
      <c r="C644" t="s">
        <v>11</v>
      </c>
      <c r="D644" t="s">
        <v>44</v>
      </c>
      <c r="E644" t="s">
        <v>21</v>
      </c>
      <c r="F644" t="s">
        <v>14</v>
      </c>
      <c r="G644" t="s">
        <v>36</v>
      </c>
      <c r="H644" t="s">
        <v>16</v>
      </c>
      <c r="I644">
        <v>54.7</v>
      </c>
      <c r="J644" t="s">
        <v>17</v>
      </c>
    </row>
    <row r="645" spans="1:10" x14ac:dyDescent="0.25">
      <c r="A645" t="s">
        <v>46</v>
      </c>
      <c r="B645">
        <v>2016</v>
      </c>
      <c r="C645" t="s">
        <v>11</v>
      </c>
      <c r="D645" t="s">
        <v>44</v>
      </c>
      <c r="E645" t="s">
        <v>21</v>
      </c>
      <c r="F645" t="s">
        <v>14</v>
      </c>
      <c r="G645" t="s">
        <v>36</v>
      </c>
      <c r="H645" t="s">
        <v>16</v>
      </c>
      <c r="I645">
        <v>54.9</v>
      </c>
      <c r="J645" t="s">
        <v>17</v>
      </c>
    </row>
    <row r="646" spans="1:10" x14ac:dyDescent="0.25">
      <c r="A646" t="s">
        <v>46</v>
      </c>
      <c r="B646">
        <v>2017</v>
      </c>
      <c r="C646" t="s">
        <v>11</v>
      </c>
      <c r="D646" t="s">
        <v>44</v>
      </c>
      <c r="E646" t="s">
        <v>21</v>
      </c>
      <c r="F646" t="s">
        <v>14</v>
      </c>
      <c r="G646" t="s">
        <v>36</v>
      </c>
      <c r="H646" t="s">
        <v>16</v>
      </c>
      <c r="I646">
        <v>54.7</v>
      </c>
      <c r="J646" t="s">
        <v>17</v>
      </c>
    </row>
    <row r="647" spans="1:10" x14ac:dyDescent="0.25">
      <c r="A647" t="s">
        <v>46</v>
      </c>
      <c r="B647">
        <v>2018</v>
      </c>
      <c r="C647" t="s">
        <v>11</v>
      </c>
      <c r="D647" t="s">
        <v>44</v>
      </c>
      <c r="E647" t="s">
        <v>21</v>
      </c>
      <c r="F647" t="s">
        <v>14</v>
      </c>
      <c r="G647" t="s">
        <v>36</v>
      </c>
      <c r="H647" t="s">
        <v>16</v>
      </c>
      <c r="I647">
        <v>54.7</v>
      </c>
      <c r="J647" t="s">
        <v>17</v>
      </c>
    </row>
    <row r="648" spans="1:10" x14ac:dyDescent="0.25">
      <c r="A648" t="s">
        <v>46</v>
      </c>
      <c r="B648">
        <v>2019</v>
      </c>
      <c r="C648" t="s">
        <v>11</v>
      </c>
      <c r="D648" t="s">
        <v>44</v>
      </c>
      <c r="E648" t="s">
        <v>21</v>
      </c>
      <c r="F648" t="s">
        <v>14</v>
      </c>
      <c r="G648" t="s">
        <v>36</v>
      </c>
      <c r="H648" t="s">
        <v>16</v>
      </c>
      <c r="I648">
        <v>54.2</v>
      </c>
      <c r="J648" t="s">
        <v>17</v>
      </c>
    </row>
    <row r="649" spans="1:10" x14ac:dyDescent="0.25">
      <c r="A649" t="s">
        <v>46</v>
      </c>
      <c r="B649">
        <v>2020</v>
      </c>
      <c r="C649" t="s">
        <v>11</v>
      </c>
      <c r="D649" t="s">
        <v>44</v>
      </c>
      <c r="E649" t="s">
        <v>21</v>
      </c>
      <c r="F649" t="s">
        <v>14</v>
      </c>
      <c r="G649" t="s">
        <v>36</v>
      </c>
      <c r="H649" t="s">
        <v>16</v>
      </c>
      <c r="I649">
        <v>52.2</v>
      </c>
      <c r="J649" t="s">
        <v>17</v>
      </c>
    </row>
    <row r="650" spans="1:10" x14ac:dyDescent="0.25">
      <c r="A650" t="s">
        <v>46</v>
      </c>
      <c r="B650">
        <v>2021</v>
      </c>
      <c r="C650" t="s">
        <v>11</v>
      </c>
      <c r="D650" t="s">
        <v>44</v>
      </c>
      <c r="E650" t="s">
        <v>21</v>
      </c>
      <c r="F650" t="s">
        <v>14</v>
      </c>
      <c r="G650" t="s">
        <v>36</v>
      </c>
      <c r="H650" t="s">
        <v>16</v>
      </c>
      <c r="I650">
        <v>53.8</v>
      </c>
      <c r="J650" t="s">
        <v>17</v>
      </c>
    </row>
    <row r="651" spans="1:10" x14ac:dyDescent="0.25">
      <c r="A651" t="s">
        <v>46</v>
      </c>
      <c r="B651">
        <v>2022</v>
      </c>
      <c r="C651" t="s">
        <v>11</v>
      </c>
      <c r="D651" t="s">
        <v>44</v>
      </c>
      <c r="E651" t="s">
        <v>21</v>
      </c>
      <c r="F651" t="s">
        <v>14</v>
      </c>
      <c r="G651" t="s">
        <v>36</v>
      </c>
      <c r="H651" t="s">
        <v>16</v>
      </c>
      <c r="I651">
        <v>54.1</v>
      </c>
      <c r="J651" t="s">
        <v>17</v>
      </c>
    </row>
    <row r="652" spans="1:10" x14ac:dyDescent="0.25">
      <c r="A652" t="s">
        <v>46</v>
      </c>
      <c r="B652">
        <v>2023</v>
      </c>
      <c r="C652" t="s">
        <v>11</v>
      </c>
      <c r="D652" t="s">
        <v>44</v>
      </c>
      <c r="E652" t="s">
        <v>21</v>
      </c>
      <c r="F652" t="s">
        <v>14</v>
      </c>
      <c r="G652" t="s">
        <v>36</v>
      </c>
      <c r="H652" t="s">
        <v>16</v>
      </c>
      <c r="I652">
        <v>54.6</v>
      </c>
      <c r="J652" t="s">
        <v>1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08FE8B-7A23-4B16-AF9B-FB5A4D1CEF59}">
  <sheetPr>
    <tabColor rgb="FFFFFF00"/>
  </sheetPr>
  <dimension ref="A1:H41"/>
  <sheetViews>
    <sheetView zoomScaleNormal="100" zoomScaleSheetLayoutView="100" workbookViewId="0"/>
  </sheetViews>
  <sheetFormatPr defaultRowHeight="15" x14ac:dyDescent="0.25"/>
  <cols>
    <col min="1" max="1" width="12" customWidth="1"/>
    <col min="2" max="4" width="15.85546875" customWidth="1"/>
    <col min="5" max="6" width="18.42578125" customWidth="1"/>
    <col min="7" max="8" width="15.85546875" customWidth="1"/>
  </cols>
  <sheetData>
    <row r="1" spans="1:8" x14ac:dyDescent="0.25">
      <c r="A1" t="s">
        <v>53</v>
      </c>
    </row>
    <row r="2" spans="1:8" s="2" customFormat="1" x14ac:dyDescent="0.25">
      <c r="A2" t="s">
        <v>52</v>
      </c>
      <c r="B2"/>
      <c r="C2"/>
      <c r="D2"/>
      <c r="E2"/>
      <c r="F2"/>
      <c r="G2"/>
      <c r="H2"/>
    </row>
    <row r="3" spans="1:8" x14ac:dyDescent="0.25">
      <c r="B3" t="s">
        <v>12</v>
      </c>
      <c r="C3" t="s">
        <v>23</v>
      </c>
      <c r="D3" t="s">
        <v>27</v>
      </c>
      <c r="E3" t="s">
        <v>31</v>
      </c>
      <c r="F3" t="s">
        <v>35</v>
      </c>
      <c r="G3" t="s">
        <v>40</v>
      </c>
      <c r="H3" t="s">
        <v>44</v>
      </c>
    </row>
    <row r="4" spans="1:8" x14ac:dyDescent="0.25">
      <c r="B4" t="s">
        <v>51</v>
      </c>
      <c r="C4" t="s">
        <v>51</v>
      </c>
      <c r="D4" t="s">
        <v>51</v>
      </c>
      <c r="E4" t="s">
        <v>51</v>
      </c>
      <c r="F4" t="s">
        <v>50</v>
      </c>
      <c r="G4" t="s">
        <v>50</v>
      </c>
      <c r="H4" t="s">
        <v>50</v>
      </c>
    </row>
    <row r="5" spans="1:8" x14ac:dyDescent="0.25">
      <c r="A5" t="s">
        <v>49</v>
      </c>
      <c r="B5" t="s">
        <v>15</v>
      </c>
      <c r="C5" t="s">
        <v>15</v>
      </c>
      <c r="D5" t="s">
        <v>15</v>
      </c>
      <c r="E5" t="s">
        <v>15</v>
      </c>
      <c r="F5" t="s">
        <v>36</v>
      </c>
      <c r="G5" t="s">
        <v>36</v>
      </c>
      <c r="H5" t="s">
        <v>36</v>
      </c>
    </row>
    <row r="6" spans="1:8" x14ac:dyDescent="0.25">
      <c r="A6" t="s">
        <v>56</v>
      </c>
      <c r="B6">
        <v>582.20000000000005</v>
      </c>
      <c r="C6">
        <v>343.2</v>
      </c>
      <c r="D6">
        <v>299.89999999999998</v>
      </c>
      <c r="E6">
        <v>43.3</v>
      </c>
      <c r="F6">
        <v>12.6</v>
      </c>
      <c r="G6">
        <v>58.9</v>
      </c>
      <c r="H6">
        <v>51.5</v>
      </c>
    </row>
    <row r="7" spans="1:8" x14ac:dyDescent="0.25">
      <c r="A7" t="s">
        <v>57</v>
      </c>
      <c r="B7">
        <v>584.70000000000005</v>
      </c>
      <c r="C7">
        <v>341.4</v>
      </c>
      <c r="D7">
        <v>298.60000000000002</v>
      </c>
      <c r="E7">
        <v>42.8</v>
      </c>
      <c r="F7">
        <v>12.5</v>
      </c>
      <c r="G7">
        <v>58.4</v>
      </c>
      <c r="H7">
        <v>51.1</v>
      </c>
    </row>
    <row r="8" spans="1:8" x14ac:dyDescent="0.25">
      <c r="A8" t="s">
        <v>58</v>
      </c>
      <c r="B8">
        <v>587.20000000000005</v>
      </c>
      <c r="C8">
        <v>347.2</v>
      </c>
      <c r="D8">
        <v>307.5</v>
      </c>
      <c r="E8">
        <v>39.700000000000003</v>
      </c>
      <c r="F8">
        <v>11.4</v>
      </c>
      <c r="G8">
        <v>59.1</v>
      </c>
      <c r="H8">
        <v>52.4</v>
      </c>
    </row>
    <row r="9" spans="1:8" x14ac:dyDescent="0.25">
      <c r="A9" t="s">
        <v>59</v>
      </c>
      <c r="B9">
        <v>589.9</v>
      </c>
      <c r="C9">
        <v>346</v>
      </c>
      <c r="D9">
        <v>305.8</v>
      </c>
      <c r="E9">
        <v>40.200000000000003</v>
      </c>
      <c r="F9">
        <v>11.6</v>
      </c>
      <c r="G9">
        <v>58.7</v>
      </c>
      <c r="H9">
        <v>51.8</v>
      </c>
    </row>
    <row r="10" spans="1:8" x14ac:dyDescent="0.25">
      <c r="A10" t="s">
        <v>60</v>
      </c>
      <c r="B10">
        <v>592.6</v>
      </c>
      <c r="C10">
        <v>354.9</v>
      </c>
      <c r="D10">
        <v>310.10000000000002</v>
      </c>
      <c r="E10">
        <v>44.8</v>
      </c>
      <c r="F10">
        <v>12.6</v>
      </c>
      <c r="G10">
        <v>59.9</v>
      </c>
      <c r="H10">
        <v>52.3</v>
      </c>
    </row>
    <row r="11" spans="1:8" x14ac:dyDescent="0.25">
      <c r="A11" t="s">
        <v>61</v>
      </c>
      <c r="B11">
        <v>593.70000000000005</v>
      </c>
      <c r="C11">
        <v>359.9</v>
      </c>
      <c r="D11">
        <v>316.10000000000002</v>
      </c>
      <c r="E11">
        <v>43.8</v>
      </c>
      <c r="F11">
        <v>12.2</v>
      </c>
      <c r="G11">
        <v>60.6</v>
      </c>
      <c r="H11">
        <v>53.2</v>
      </c>
    </row>
    <row r="12" spans="1:8" x14ac:dyDescent="0.25">
      <c r="A12" t="s">
        <v>62</v>
      </c>
      <c r="B12">
        <v>595.79999999999995</v>
      </c>
      <c r="C12">
        <v>362.5</v>
      </c>
      <c r="D12">
        <v>325.7</v>
      </c>
      <c r="E12">
        <v>36.799999999999997</v>
      </c>
      <c r="F12">
        <v>10.199999999999999</v>
      </c>
      <c r="G12">
        <v>60.8</v>
      </c>
      <c r="H12">
        <v>54.7</v>
      </c>
    </row>
    <row r="13" spans="1:8" x14ac:dyDescent="0.25">
      <c r="A13" t="s">
        <v>63</v>
      </c>
      <c r="B13">
        <v>598.20000000000005</v>
      </c>
      <c r="C13">
        <v>368.4</v>
      </c>
      <c r="D13">
        <v>331.6</v>
      </c>
      <c r="E13">
        <v>36.799999999999997</v>
      </c>
      <c r="F13">
        <v>10</v>
      </c>
      <c r="G13">
        <v>61.6</v>
      </c>
      <c r="H13">
        <v>55.4</v>
      </c>
    </row>
    <row r="14" spans="1:8" x14ac:dyDescent="0.25">
      <c r="A14" t="s">
        <v>64</v>
      </c>
      <c r="B14">
        <v>599.70000000000005</v>
      </c>
      <c r="C14">
        <v>371.1</v>
      </c>
      <c r="D14">
        <v>330</v>
      </c>
      <c r="E14">
        <v>41.1</v>
      </c>
      <c r="F14">
        <v>11.1</v>
      </c>
      <c r="G14">
        <v>61.9</v>
      </c>
      <c r="H14">
        <v>55</v>
      </c>
    </row>
    <row r="15" spans="1:8" x14ac:dyDescent="0.25">
      <c r="A15" t="s">
        <v>65</v>
      </c>
      <c r="B15">
        <v>601.29999999999995</v>
      </c>
      <c r="C15">
        <v>380.5</v>
      </c>
      <c r="D15">
        <v>341.9</v>
      </c>
      <c r="E15">
        <v>38.6</v>
      </c>
      <c r="F15">
        <v>10.1</v>
      </c>
      <c r="G15">
        <v>63.3</v>
      </c>
      <c r="H15">
        <v>56.9</v>
      </c>
    </row>
    <row r="16" spans="1:8" x14ac:dyDescent="0.25">
      <c r="A16" t="s">
        <v>66</v>
      </c>
      <c r="B16">
        <v>603.4</v>
      </c>
      <c r="C16">
        <v>380.6</v>
      </c>
      <c r="D16">
        <v>341.7</v>
      </c>
      <c r="E16">
        <v>38.9</v>
      </c>
      <c r="F16">
        <v>10.199999999999999</v>
      </c>
      <c r="G16">
        <v>63.1</v>
      </c>
      <c r="H16">
        <v>56.6</v>
      </c>
    </row>
    <row r="17" spans="1:8" x14ac:dyDescent="0.25">
      <c r="A17" t="s">
        <v>67</v>
      </c>
      <c r="B17">
        <v>605.20000000000005</v>
      </c>
      <c r="C17">
        <v>385.9</v>
      </c>
      <c r="D17">
        <v>348.1</v>
      </c>
      <c r="E17">
        <v>37.799999999999997</v>
      </c>
      <c r="F17">
        <v>9.8000000000000007</v>
      </c>
      <c r="G17">
        <v>63.8</v>
      </c>
      <c r="H17">
        <v>57.5</v>
      </c>
    </row>
    <row r="18" spans="1:8" x14ac:dyDescent="0.25">
      <c r="A18" t="s">
        <v>68</v>
      </c>
      <c r="B18">
        <v>606.4</v>
      </c>
      <c r="C18">
        <v>383.5</v>
      </c>
      <c r="D18">
        <v>346.5</v>
      </c>
      <c r="E18">
        <v>37.1</v>
      </c>
      <c r="F18">
        <v>9.6999999999999993</v>
      </c>
      <c r="G18">
        <v>63.2</v>
      </c>
      <c r="H18">
        <v>57.1</v>
      </c>
    </row>
    <row r="19" spans="1:8" x14ac:dyDescent="0.25">
      <c r="A19" t="s">
        <v>69</v>
      </c>
      <c r="B19">
        <v>606.6</v>
      </c>
      <c r="C19">
        <v>385</v>
      </c>
      <c r="D19">
        <v>349.7</v>
      </c>
      <c r="E19">
        <v>35.299999999999997</v>
      </c>
      <c r="F19">
        <v>9.1999999999999993</v>
      </c>
      <c r="G19">
        <v>63.5</v>
      </c>
      <c r="H19">
        <v>57.6</v>
      </c>
    </row>
    <row r="20" spans="1:8" x14ac:dyDescent="0.25">
      <c r="A20" t="s">
        <v>70</v>
      </c>
      <c r="B20">
        <v>607.79999999999995</v>
      </c>
      <c r="C20">
        <v>387.8</v>
      </c>
      <c r="D20">
        <v>357.8</v>
      </c>
      <c r="E20">
        <v>30</v>
      </c>
      <c r="F20">
        <v>7.7</v>
      </c>
      <c r="G20">
        <v>63.8</v>
      </c>
      <c r="H20">
        <v>58.9</v>
      </c>
    </row>
    <row r="21" spans="1:8" x14ac:dyDescent="0.25">
      <c r="A21" t="s">
        <v>71</v>
      </c>
      <c r="B21">
        <v>610.4</v>
      </c>
      <c r="C21">
        <v>396.5</v>
      </c>
      <c r="D21">
        <v>362.1</v>
      </c>
      <c r="E21">
        <v>34.4</v>
      </c>
      <c r="F21">
        <v>8.6999999999999993</v>
      </c>
      <c r="G21">
        <v>65</v>
      </c>
      <c r="H21">
        <v>59.3</v>
      </c>
    </row>
    <row r="22" spans="1:8" x14ac:dyDescent="0.25">
      <c r="A22" t="s">
        <v>72</v>
      </c>
      <c r="B22">
        <v>614</v>
      </c>
      <c r="C22">
        <v>397.5</v>
      </c>
      <c r="D22">
        <v>361.9</v>
      </c>
      <c r="E22">
        <v>35.6</v>
      </c>
      <c r="F22">
        <v>9</v>
      </c>
      <c r="G22">
        <v>64.7</v>
      </c>
      <c r="H22">
        <v>58.9</v>
      </c>
    </row>
    <row r="23" spans="1:8" x14ac:dyDescent="0.25">
      <c r="A23" t="s">
        <v>73</v>
      </c>
      <c r="B23">
        <v>617.6</v>
      </c>
      <c r="C23">
        <v>396.8</v>
      </c>
      <c r="D23">
        <v>359.4</v>
      </c>
      <c r="E23">
        <v>37.4</v>
      </c>
      <c r="F23">
        <v>9.4</v>
      </c>
      <c r="G23">
        <v>64.2</v>
      </c>
      <c r="H23">
        <v>58.2</v>
      </c>
    </row>
    <row r="24" spans="1:8" x14ac:dyDescent="0.25">
      <c r="A24" t="s">
        <v>74</v>
      </c>
      <c r="B24">
        <v>621</v>
      </c>
      <c r="C24">
        <v>395</v>
      </c>
      <c r="D24">
        <v>356.9</v>
      </c>
      <c r="E24">
        <v>38.1</v>
      </c>
      <c r="F24">
        <v>9.6</v>
      </c>
      <c r="G24">
        <v>63.6</v>
      </c>
      <c r="H24">
        <v>57.5</v>
      </c>
    </row>
    <row r="25" spans="1:8" x14ac:dyDescent="0.25">
      <c r="A25" t="s">
        <v>75</v>
      </c>
      <c r="B25">
        <v>623.70000000000005</v>
      </c>
      <c r="C25">
        <v>396.3</v>
      </c>
      <c r="D25">
        <v>355</v>
      </c>
      <c r="E25">
        <v>41.4</v>
      </c>
      <c r="F25">
        <v>10.4</v>
      </c>
      <c r="G25">
        <v>63.5</v>
      </c>
      <c r="H25">
        <v>56.9</v>
      </c>
    </row>
    <row r="26" spans="1:8" x14ac:dyDescent="0.25">
      <c r="A26" t="s">
        <v>76</v>
      </c>
      <c r="B26">
        <v>624.9</v>
      </c>
      <c r="C26">
        <v>399.3</v>
      </c>
      <c r="D26">
        <v>357.6</v>
      </c>
      <c r="E26">
        <v>41.7</v>
      </c>
      <c r="F26">
        <v>10.4</v>
      </c>
      <c r="G26">
        <v>63.9</v>
      </c>
      <c r="H26">
        <v>57.2</v>
      </c>
    </row>
    <row r="27" spans="1:8" x14ac:dyDescent="0.25">
      <c r="A27" t="s">
        <v>77</v>
      </c>
      <c r="B27">
        <v>626.1</v>
      </c>
      <c r="C27">
        <v>397.6</v>
      </c>
      <c r="D27">
        <v>357.6</v>
      </c>
      <c r="E27">
        <v>40</v>
      </c>
      <c r="F27">
        <v>10.1</v>
      </c>
      <c r="G27">
        <v>63.5</v>
      </c>
      <c r="H27">
        <v>57.1</v>
      </c>
    </row>
    <row r="28" spans="1:8" x14ac:dyDescent="0.25">
      <c r="A28" t="s">
        <v>78</v>
      </c>
      <c r="B28">
        <v>627</v>
      </c>
      <c r="C28">
        <v>394.4</v>
      </c>
      <c r="D28">
        <v>354.8</v>
      </c>
      <c r="E28">
        <v>39.6</v>
      </c>
      <c r="F28">
        <v>10</v>
      </c>
      <c r="G28">
        <v>62.9</v>
      </c>
      <c r="H28">
        <v>56.6</v>
      </c>
    </row>
    <row r="29" spans="1:8" x14ac:dyDescent="0.25">
      <c r="A29" t="s">
        <v>79</v>
      </c>
      <c r="B29">
        <v>630</v>
      </c>
      <c r="C29">
        <v>396.2</v>
      </c>
      <c r="D29">
        <v>357.6</v>
      </c>
      <c r="E29">
        <v>38.6</v>
      </c>
      <c r="F29">
        <v>9.6999999999999993</v>
      </c>
      <c r="G29">
        <v>62.9</v>
      </c>
      <c r="H29">
        <v>56.8</v>
      </c>
    </row>
    <row r="30" spans="1:8" x14ac:dyDescent="0.25">
      <c r="A30" t="s">
        <v>80</v>
      </c>
      <c r="B30">
        <v>633.1</v>
      </c>
      <c r="C30">
        <v>392.8</v>
      </c>
      <c r="D30">
        <v>360.1</v>
      </c>
      <c r="E30">
        <v>32.700000000000003</v>
      </c>
      <c r="F30">
        <v>8.3000000000000007</v>
      </c>
      <c r="G30">
        <v>62</v>
      </c>
      <c r="H30">
        <v>56.9</v>
      </c>
    </row>
    <row r="31" spans="1:8" x14ac:dyDescent="0.25">
      <c r="A31" t="s">
        <v>81</v>
      </c>
      <c r="B31">
        <v>636.9</v>
      </c>
      <c r="C31">
        <v>393.4</v>
      </c>
      <c r="D31">
        <v>361.4</v>
      </c>
      <c r="E31">
        <v>32</v>
      </c>
      <c r="F31">
        <v>8.1</v>
      </c>
      <c r="G31">
        <v>61.8</v>
      </c>
      <c r="H31">
        <v>56.7</v>
      </c>
    </row>
    <row r="32" spans="1:8" x14ac:dyDescent="0.25">
      <c r="A32" t="s">
        <v>82</v>
      </c>
      <c r="B32">
        <v>642.70000000000005</v>
      </c>
      <c r="C32">
        <v>395.9</v>
      </c>
      <c r="D32">
        <v>363.6</v>
      </c>
      <c r="E32">
        <v>32.299999999999997</v>
      </c>
      <c r="F32">
        <v>8.1999999999999993</v>
      </c>
      <c r="G32">
        <v>61.6</v>
      </c>
      <c r="H32">
        <v>56.6</v>
      </c>
    </row>
    <row r="33" spans="1:8" x14ac:dyDescent="0.25">
      <c r="A33" t="s">
        <v>83</v>
      </c>
      <c r="B33">
        <v>646.9</v>
      </c>
      <c r="C33">
        <v>393</v>
      </c>
      <c r="D33">
        <v>352.4</v>
      </c>
      <c r="E33">
        <v>40.6</v>
      </c>
      <c r="F33">
        <v>10.3</v>
      </c>
      <c r="G33">
        <v>60.8</v>
      </c>
      <c r="H33">
        <v>54.5</v>
      </c>
    </row>
    <row r="34" spans="1:8" x14ac:dyDescent="0.25">
      <c r="A34" t="s">
        <v>84</v>
      </c>
      <c r="B34">
        <v>650.79999999999995</v>
      </c>
      <c r="C34">
        <v>400.3</v>
      </c>
      <c r="D34">
        <v>363.5</v>
      </c>
      <c r="E34">
        <v>36.799999999999997</v>
      </c>
      <c r="F34">
        <v>9.1999999999999993</v>
      </c>
      <c r="G34">
        <v>61.5</v>
      </c>
      <c r="H34">
        <v>55.9</v>
      </c>
    </row>
    <row r="35" spans="1:8" x14ac:dyDescent="0.25">
      <c r="A35" t="s">
        <v>85</v>
      </c>
      <c r="B35">
        <v>664.1</v>
      </c>
      <c r="C35">
        <v>402.5</v>
      </c>
      <c r="D35">
        <v>373.5</v>
      </c>
      <c r="E35">
        <v>29</v>
      </c>
      <c r="F35">
        <v>7.2</v>
      </c>
      <c r="G35">
        <v>60.6</v>
      </c>
      <c r="H35">
        <v>56.2</v>
      </c>
    </row>
    <row r="36" spans="1:8" x14ac:dyDescent="0.25">
      <c r="A36" t="s">
        <v>86</v>
      </c>
      <c r="B36">
        <v>683.4</v>
      </c>
      <c r="C36">
        <v>413.6</v>
      </c>
      <c r="D36">
        <v>386.5</v>
      </c>
      <c r="E36">
        <v>27.1</v>
      </c>
      <c r="F36">
        <v>6.6</v>
      </c>
      <c r="G36">
        <v>60.5</v>
      </c>
      <c r="H36">
        <v>56.6</v>
      </c>
    </row>
    <row r="37" spans="1:8" ht="5.0999999999999996" customHeight="1" x14ac:dyDescent="0.25"/>
    <row r="38" spans="1:8" x14ac:dyDescent="0.25">
      <c r="A38" t="s">
        <v>48</v>
      </c>
    </row>
    <row r="39" spans="1:8" x14ac:dyDescent="0.25">
      <c r="A39" t="s">
        <v>47</v>
      </c>
    </row>
    <row r="40" spans="1:8" x14ac:dyDescent="0.25">
      <c r="A40" t="s">
        <v>87</v>
      </c>
    </row>
    <row r="41" spans="1:8" x14ac:dyDescent="0.25">
      <c r="A41" t="s">
        <v>88</v>
      </c>
    </row>
  </sheetData>
  <hyperlinks>
    <hyperlink ref="A39" r:id="rId1" xr:uid="{EC76F6C4-FD32-40FB-9E8A-B79016B79A2B}"/>
    <hyperlink ref="A38" r:id="rId2" xr:uid="{3C2E2487-4EBE-4AB7-B940-82F6447B52BB}"/>
  </hyperlinks>
  <printOptions horizontalCentered="1"/>
  <pageMargins left="0.7" right="0.7" top="0.75" bottom="0.5" header="0.3" footer="0.3"/>
  <pageSetup scale="80" orientation="portrait"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E315C9-4688-446B-9D45-6886029824E2}">
  <sheetPr>
    <tabColor rgb="FFFFFF00"/>
  </sheetPr>
  <dimension ref="A1:H41"/>
  <sheetViews>
    <sheetView zoomScaleNormal="100" zoomScaleSheetLayoutView="100" workbookViewId="0"/>
  </sheetViews>
  <sheetFormatPr defaultRowHeight="15" x14ac:dyDescent="0.25"/>
  <cols>
    <col min="1" max="1" width="11.28515625" customWidth="1"/>
    <col min="2" max="4" width="15.85546875" customWidth="1"/>
    <col min="5" max="6" width="18.42578125" customWidth="1"/>
    <col min="7" max="8" width="15.85546875" customWidth="1"/>
  </cols>
  <sheetData>
    <row r="1" spans="1:8" x14ac:dyDescent="0.25">
      <c r="A1" t="s">
        <v>54</v>
      </c>
    </row>
    <row r="2" spans="1:8" s="2" customFormat="1" x14ac:dyDescent="0.25">
      <c r="A2" t="s">
        <v>52</v>
      </c>
      <c r="B2"/>
      <c r="C2"/>
      <c r="D2"/>
      <c r="E2"/>
      <c r="F2"/>
      <c r="G2"/>
      <c r="H2"/>
    </row>
    <row r="3" spans="1:8" x14ac:dyDescent="0.25">
      <c r="B3" t="s">
        <v>12</v>
      </c>
      <c r="C3" t="s">
        <v>23</v>
      </c>
      <c r="D3" t="s">
        <v>27</v>
      </c>
      <c r="E3" t="s">
        <v>31</v>
      </c>
      <c r="F3" t="s">
        <v>35</v>
      </c>
      <c r="G3" t="s">
        <v>40</v>
      </c>
      <c r="H3" t="s">
        <v>44</v>
      </c>
    </row>
    <row r="4" spans="1:8" x14ac:dyDescent="0.25">
      <c r="B4" t="s">
        <v>51</v>
      </c>
      <c r="C4" t="s">
        <v>51</v>
      </c>
      <c r="D4" t="s">
        <v>51</v>
      </c>
      <c r="E4" t="s">
        <v>51</v>
      </c>
      <c r="F4" t="s">
        <v>50</v>
      </c>
      <c r="G4" t="s">
        <v>50</v>
      </c>
      <c r="H4" t="s">
        <v>50</v>
      </c>
    </row>
    <row r="5" spans="1:8" x14ac:dyDescent="0.25">
      <c r="A5" t="s">
        <v>49</v>
      </c>
      <c r="B5" t="s">
        <v>15</v>
      </c>
      <c r="C5" t="s">
        <v>15</v>
      </c>
      <c r="D5" t="s">
        <v>15</v>
      </c>
      <c r="E5" t="s">
        <v>15</v>
      </c>
      <c r="F5" t="s">
        <v>36</v>
      </c>
      <c r="G5" t="s">
        <v>36</v>
      </c>
      <c r="H5" t="s">
        <v>36</v>
      </c>
    </row>
    <row r="6" spans="1:8" x14ac:dyDescent="0.25">
      <c r="A6" t="s">
        <v>56</v>
      </c>
      <c r="B6">
        <v>284.60000000000002</v>
      </c>
      <c r="C6">
        <v>188.2</v>
      </c>
      <c r="D6">
        <v>163.5</v>
      </c>
      <c r="E6">
        <v>24.7</v>
      </c>
      <c r="F6">
        <v>13.1</v>
      </c>
      <c r="G6">
        <v>66.099999999999994</v>
      </c>
      <c r="H6">
        <v>57.4</v>
      </c>
    </row>
    <row r="7" spans="1:8" x14ac:dyDescent="0.25">
      <c r="A7" t="s">
        <v>57</v>
      </c>
      <c r="B7">
        <v>286</v>
      </c>
      <c r="C7">
        <v>190</v>
      </c>
      <c r="D7">
        <v>164.4</v>
      </c>
      <c r="E7">
        <v>25.5</v>
      </c>
      <c r="F7">
        <v>13.4</v>
      </c>
      <c r="G7">
        <v>66.400000000000006</v>
      </c>
      <c r="H7">
        <v>57.5</v>
      </c>
    </row>
    <row r="8" spans="1:8" x14ac:dyDescent="0.25">
      <c r="A8" t="s">
        <v>58</v>
      </c>
      <c r="B8">
        <v>287.2</v>
      </c>
      <c r="C8">
        <v>189</v>
      </c>
      <c r="D8">
        <v>166</v>
      </c>
      <c r="E8">
        <v>23</v>
      </c>
      <c r="F8">
        <v>12.2</v>
      </c>
      <c r="G8">
        <v>65.8</v>
      </c>
      <c r="H8">
        <v>57.8</v>
      </c>
    </row>
    <row r="9" spans="1:8" x14ac:dyDescent="0.25">
      <c r="A9" t="s">
        <v>59</v>
      </c>
      <c r="B9">
        <v>288.5</v>
      </c>
      <c r="C9">
        <v>188.3</v>
      </c>
      <c r="D9">
        <v>164.7</v>
      </c>
      <c r="E9">
        <v>23.6</v>
      </c>
      <c r="F9">
        <v>12.5</v>
      </c>
      <c r="G9">
        <v>65.3</v>
      </c>
      <c r="H9">
        <v>57.1</v>
      </c>
    </row>
    <row r="10" spans="1:8" x14ac:dyDescent="0.25">
      <c r="A10" t="s">
        <v>60</v>
      </c>
      <c r="B10">
        <v>290</v>
      </c>
      <c r="C10">
        <v>194.2</v>
      </c>
      <c r="D10">
        <v>168</v>
      </c>
      <c r="E10">
        <v>26.2</v>
      </c>
      <c r="F10">
        <v>13.5</v>
      </c>
      <c r="G10">
        <v>67</v>
      </c>
      <c r="H10">
        <v>57.9</v>
      </c>
    </row>
    <row r="11" spans="1:8" x14ac:dyDescent="0.25">
      <c r="A11" t="s">
        <v>61</v>
      </c>
      <c r="B11">
        <v>290.2</v>
      </c>
      <c r="C11">
        <v>194.4</v>
      </c>
      <c r="D11">
        <v>168.8</v>
      </c>
      <c r="E11">
        <v>25.6</v>
      </c>
      <c r="F11">
        <v>13.2</v>
      </c>
      <c r="G11">
        <v>67</v>
      </c>
      <c r="H11">
        <v>58.2</v>
      </c>
    </row>
    <row r="12" spans="1:8" x14ac:dyDescent="0.25">
      <c r="A12" t="s">
        <v>62</v>
      </c>
      <c r="B12">
        <v>290.8</v>
      </c>
      <c r="C12">
        <v>196</v>
      </c>
      <c r="D12">
        <v>174.9</v>
      </c>
      <c r="E12">
        <v>21.1</v>
      </c>
      <c r="F12">
        <v>10.8</v>
      </c>
      <c r="G12">
        <v>67.400000000000006</v>
      </c>
      <c r="H12">
        <v>60.1</v>
      </c>
    </row>
    <row r="13" spans="1:8" x14ac:dyDescent="0.25">
      <c r="A13" t="s">
        <v>63</v>
      </c>
      <c r="B13">
        <v>292.10000000000002</v>
      </c>
      <c r="C13">
        <v>197.8</v>
      </c>
      <c r="D13">
        <v>176.1</v>
      </c>
      <c r="E13">
        <v>21.7</v>
      </c>
      <c r="F13">
        <v>11</v>
      </c>
      <c r="G13">
        <v>67.7</v>
      </c>
      <c r="H13">
        <v>60.3</v>
      </c>
    </row>
    <row r="14" spans="1:8" x14ac:dyDescent="0.25">
      <c r="A14" t="s">
        <v>64</v>
      </c>
      <c r="B14">
        <v>292.60000000000002</v>
      </c>
      <c r="C14">
        <v>198.3</v>
      </c>
      <c r="D14">
        <v>173.3</v>
      </c>
      <c r="E14">
        <v>25</v>
      </c>
      <c r="F14">
        <v>12.6</v>
      </c>
      <c r="G14">
        <v>67.8</v>
      </c>
      <c r="H14">
        <v>59.2</v>
      </c>
    </row>
    <row r="15" spans="1:8" x14ac:dyDescent="0.25">
      <c r="A15" t="s">
        <v>65</v>
      </c>
      <c r="B15">
        <v>292.89999999999998</v>
      </c>
      <c r="C15">
        <v>201</v>
      </c>
      <c r="D15">
        <v>176.8</v>
      </c>
      <c r="E15">
        <v>24.2</v>
      </c>
      <c r="F15">
        <v>12</v>
      </c>
      <c r="G15">
        <v>68.599999999999994</v>
      </c>
      <c r="H15">
        <v>60.4</v>
      </c>
    </row>
    <row r="16" spans="1:8" x14ac:dyDescent="0.25">
      <c r="A16" t="s">
        <v>66</v>
      </c>
      <c r="B16">
        <v>293.60000000000002</v>
      </c>
      <c r="C16">
        <v>200.4</v>
      </c>
      <c r="D16">
        <v>175.9</v>
      </c>
      <c r="E16">
        <v>24.5</v>
      </c>
      <c r="F16">
        <v>12.2</v>
      </c>
      <c r="G16">
        <v>68.3</v>
      </c>
      <c r="H16">
        <v>59.9</v>
      </c>
    </row>
    <row r="17" spans="1:8" x14ac:dyDescent="0.25">
      <c r="A17" t="s">
        <v>67</v>
      </c>
      <c r="B17">
        <v>294.2</v>
      </c>
      <c r="C17">
        <v>200.6</v>
      </c>
      <c r="D17">
        <v>178.1</v>
      </c>
      <c r="E17">
        <v>22.5</v>
      </c>
      <c r="F17">
        <v>11.2</v>
      </c>
      <c r="G17">
        <v>68.2</v>
      </c>
      <c r="H17">
        <v>60.5</v>
      </c>
    </row>
    <row r="18" spans="1:8" x14ac:dyDescent="0.25">
      <c r="A18" t="s">
        <v>68</v>
      </c>
      <c r="B18">
        <v>294.39999999999998</v>
      </c>
      <c r="C18">
        <v>199.8</v>
      </c>
      <c r="D18">
        <v>177.1</v>
      </c>
      <c r="E18">
        <v>22.7</v>
      </c>
      <c r="F18">
        <v>11.4</v>
      </c>
      <c r="G18">
        <v>67.900000000000006</v>
      </c>
      <c r="H18">
        <v>60.2</v>
      </c>
    </row>
    <row r="19" spans="1:8" x14ac:dyDescent="0.25">
      <c r="A19" t="s">
        <v>69</v>
      </c>
      <c r="B19">
        <v>294.10000000000002</v>
      </c>
      <c r="C19">
        <v>200.1</v>
      </c>
      <c r="D19">
        <v>178.7</v>
      </c>
      <c r="E19">
        <v>21.4</v>
      </c>
      <c r="F19">
        <v>10.7</v>
      </c>
      <c r="G19">
        <v>68</v>
      </c>
      <c r="H19">
        <v>60.8</v>
      </c>
    </row>
    <row r="20" spans="1:8" x14ac:dyDescent="0.25">
      <c r="A20" t="s">
        <v>70</v>
      </c>
      <c r="B20">
        <v>294.7</v>
      </c>
      <c r="C20">
        <v>200.9</v>
      </c>
      <c r="D20">
        <v>182.8</v>
      </c>
      <c r="E20">
        <v>18.100000000000001</v>
      </c>
      <c r="F20">
        <v>9</v>
      </c>
      <c r="G20">
        <v>68.2</v>
      </c>
      <c r="H20">
        <v>62</v>
      </c>
    </row>
    <row r="21" spans="1:8" x14ac:dyDescent="0.25">
      <c r="A21" t="s">
        <v>71</v>
      </c>
      <c r="B21">
        <v>296.39999999999998</v>
      </c>
      <c r="C21">
        <v>205.8</v>
      </c>
      <c r="D21">
        <v>184.4</v>
      </c>
      <c r="E21">
        <v>21.5</v>
      </c>
      <c r="F21">
        <v>10.4</v>
      </c>
      <c r="G21">
        <v>69.400000000000006</v>
      </c>
      <c r="H21">
        <v>62.2</v>
      </c>
    </row>
    <row r="22" spans="1:8" x14ac:dyDescent="0.25">
      <c r="A22" t="s">
        <v>72</v>
      </c>
      <c r="B22">
        <v>298.7</v>
      </c>
      <c r="C22">
        <v>206.5</v>
      </c>
      <c r="D22">
        <v>185.3</v>
      </c>
      <c r="E22">
        <v>21.2</v>
      </c>
      <c r="F22">
        <v>10.3</v>
      </c>
      <c r="G22">
        <v>69.099999999999994</v>
      </c>
      <c r="H22">
        <v>62</v>
      </c>
    </row>
    <row r="23" spans="1:8" x14ac:dyDescent="0.25">
      <c r="A23" t="s">
        <v>73</v>
      </c>
      <c r="B23">
        <v>301</v>
      </c>
      <c r="C23">
        <v>207.1</v>
      </c>
      <c r="D23">
        <v>184</v>
      </c>
      <c r="E23">
        <v>23</v>
      </c>
      <c r="F23">
        <v>11.1</v>
      </c>
      <c r="G23">
        <v>68.8</v>
      </c>
      <c r="H23">
        <v>61.1</v>
      </c>
    </row>
    <row r="24" spans="1:8" x14ac:dyDescent="0.25">
      <c r="A24" t="s">
        <v>74</v>
      </c>
      <c r="B24">
        <v>303.3</v>
      </c>
      <c r="C24">
        <v>205.6</v>
      </c>
      <c r="D24">
        <v>182.3</v>
      </c>
      <c r="E24">
        <v>23.3</v>
      </c>
      <c r="F24">
        <v>11.3</v>
      </c>
      <c r="G24">
        <v>67.8</v>
      </c>
      <c r="H24">
        <v>60.1</v>
      </c>
    </row>
    <row r="25" spans="1:8" x14ac:dyDescent="0.25">
      <c r="A25" t="s">
        <v>75</v>
      </c>
      <c r="B25">
        <v>304.89999999999998</v>
      </c>
      <c r="C25">
        <v>206.9</v>
      </c>
      <c r="D25">
        <v>181.6</v>
      </c>
      <c r="E25">
        <v>25.3</v>
      </c>
      <c r="F25">
        <v>12.2</v>
      </c>
      <c r="G25">
        <v>67.900000000000006</v>
      </c>
      <c r="H25">
        <v>59.6</v>
      </c>
    </row>
    <row r="26" spans="1:8" x14ac:dyDescent="0.25">
      <c r="A26" t="s">
        <v>76</v>
      </c>
      <c r="B26">
        <v>305.60000000000002</v>
      </c>
      <c r="C26">
        <v>209.1</v>
      </c>
      <c r="D26">
        <v>182.8</v>
      </c>
      <c r="E26">
        <v>26.3</v>
      </c>
      <c r="F26">
        <v>12.6</v>
      </c>
      <c r="G26">
        <v>68.400000000000006</v>
      </c>
      <c r="H26">
        <v>59.8</v>
      </c>
    </row>
    <row r="27" spans="1:8" x14ac:dyDescent="0.25">
      <c r="A27" t="s">
        <v>77</v>
      </c>
      <c r="B27">
        <v>306.3</v>
      </c>
      <c r="C27">
        <v>207.3</v>
      </c>
      <c r="D27">
        <v>182.7</v>
      </c>
      <c r="E27">
        <v>24.6</v>
      </c>
      <c r="F27">
        <v>11.9</v>
      </c>
      <c r="G27">
        <v>67.7</v>
      </c>
      <c r="H27">
        <v>59.6</v>
      </c>
    </row>
    <row r="28" spans="1:8" x14ac:dyDescent="0.25">
      <c r="A28" t="s">
        <v>78</v>
      </c>
      <c r="B28">
        <v>306.89999999999998</v>
      </c>
      <c r="C28">
        <v>205.5</v>
      </c>
      <c r="D28">
        <v>179.6</v>
      </c>
      <c r="E28">
        <v>25.9</v>
      </c>
      <c r="F28">
        <v>12.6</v>
      </c>
      <c r="G28">
        <v>67</v>
      </c>
      <c r="H28">
        <v>58.5</v>
      </c>
    </row>
    <row r="29" spans="1:8" x14ac:dyDescent="0.25">
      <c r="A29" t="s">
        <v>79</v>
      </c>
      <c r="B29">
        <v>308.39999999999998</v>
      </c>
      <c r="C29">
        <v>206.7</v>
      </c>
      <c r="D29">
        <v>180.9</v>
      </c>
      <c r="E29">
        <v>25.8</v>
      </c>
      <c r="F29">
        <v>12.5</v>
      </c>
      <c r="G29">
        <v>67</v>
      </c>
      <c r="H29">
        <v>58.7</v>
      </c>
    </row>
    <row r="30" spans="1:8" x14ac:dyDescent="0.25">
      <c r="A30" t="s">
        <v>80</v>
      </c>
      <c r="B30">
        <v>310.10000000000002</v>
      </c>
      <c r="C30">
        <v>204.2</v>
      </c>
      <c r="D30">
        <v>183.3</v>
      </c>
      <c r="E30">
        <v>20.8</v>
      </c>
      <c r="F30">
        <v>10.199999999999999</v>
      </c>
      <c r="G30">
        <v>65.8</v>
      </c>
      <c r="H30">
        <v>59.1</v>
      </c>
    </row>
    <row r="31" spans="1:8" x14ac:dyDescent="0.25">
      <c r="A31" t="s">
        <v>81</v>
      </c>
      <c r="B31">
        <v>311.8</v>
      </c>
      <c r="C31">
        <v>203.3</v>
      </c>
      <c r="D31">
        <v>183.7</v>
      </c>
      <c r="E31">
        <v>19.600000000000001</v>
      </c>
      <c r="F31">
        <v>9.6</v>
      </c>
      <c r="G31">
        <v>65.2</v>
      </c>
      <c r="H31">
        <v>58.9</v>
      </c>
    </row>
    <row r="32" spans="1:8" x14ac:dyDescent="0.25">
      <c r="A32" t="s">
        <v>82</v>
      </c>
      <c r="B32">
        <v>314.7</v>
      </c>
      <c r="C32">
        <v>205.7</v>
      </c>
      <c r="D32">
        <v>186</v>
      </c>
      <c r="E32">
        <v>19.7</v>
      </c>
      <c r="F32">
        <v>9.6</v>
      </c>
      <c r="G32">
        <v>65.400000000000006</v>
      </c>
      <c r="H32">
        <v>59.1</v>
      </c>
    </row>
    <row r="33" spans="1:8" x14ac:dyDescent="0.25">
      <c r="A33" t="s">
        <v>83</v>
      </c>
      <c r="B33">
        <v>316.89999999999998</v>
      </c>
      <c r="C33">
        <v>204.7</v>
      </c>
      <c r="D33">
        <v>180.1</v>
      </c>
      <c r="E33">
        <v>24.6</v>
      </c>
      <c r="F33">
        <v>12</v>
      </c>
      <c r="G33">
        <v>64.599999999999994</v>
      </c>
      <c r="H33">
        <v>56.8</v>
      </c>
    </row>
    <row r="34" spans="1:8" x14ac:dyDescent="0.25">
      <c r="A34" t="s">
        <v>84</v>
      </c>
      <c r="B34">
        <v>318.89999999999998</v>
      </c>
      <c r="C34">
        <v>206.6</v>
      </c>
      <c r="D34">
        <v>184.9</v>
      </c>
      <c r="E34">
        <v>21.7</v>
      </c>
      <c r="F34">
        <v>10.5</v>
      </c>
      <c r="G34">
        <v>64.8</v>
      </c>
      <c r="H34">
        <v>58</v>
      </c>
    </row>
    <row r="35" spans="1:8" x14ac:dyDescent="0.25">
      <c r="A35" t="s">
        <v>85</v>
      </c>
      <c r="B35">
        <v>325.89999999999998</v>
      </c>
      <c r="C35">
        <v>207.9</v>
      </c>
      <c r="D35">
        <v>190.7</v>
      </c>
      <c r="E35">
        <v>17.2</v>
      </c>
      <c r="F35">
        <v>8.3000000000000007</v>
      </c>
      <c r="G35">
        <v>63.8</v>
      </c>
      <c r="H35">
        <v>58.5</v>
      </c>
    </row>
    <row r="36" spans="1:8" x14ac:dyDescent="0.25">
      <c r="A36" t="s">
        <v>86</v>
      </c>
      <c r="B36">
        <v>336.3</v>
      </c>
      <c r="C36">
        <v>214.3</v>
      </c>
      <c r="D36">
        <v>197.1</v>
      </c>
      <c r="E36">
        <v>17.2</v>
      </c>
      <c r="F36">
        <v>8</v>
      </c>
      <c r="G36">
        <v>63.7</v>
      </c>
      <c r="H36">
        <v>58.6</v>
      </c>
    </row>
    <row r="37" spans="1:8" ht="5.0999999999999996" customHeight="1" x14ac:dyDescent="0.25"/>
    <row r="38" spans="1:8" x14ac:dyDescent="0.25">
      <c r="A38" t="s">
        <v>48</v>
      </c>
    </row>
    <row r="39" spans="1:8" x14ac:dyDescent="0.25">
      <c r="A39" t="s">
        <v>47</v>
      </c>
    </row>
    <row r="40" spans="1:8" x14ac:dyDescent="0.25">
      <c r="A40" t="s">
        <v>87</v>
      </c>
    </row>
    <row r="41" spans="1:8" x14ac:dyDescent="0.25">
      <c r="A41" t="s">
        <v>88</v>
      </c>
    </row>
  </sheetData>
  <hyperlinks>
    <hyperlink ref="A39" r:id="rId1" xr:uid="{984E4EAA-5CA7-4DDC-9F72-9B97226FEE12}"/>
    <hyperlink ref="A38" r:id="rId2" xr:uid="{4C6E91C0-B135-422C-9F2F-CB651C1A650D}"/>
  </hyperlinks>
  <printOptions horizontalCentered="1"/>
  <pageMargins left="0.7" right="0.7" top="0.75" bottom="0.5" header="0.3" footer="0.3"/>
  <pageSetup scale="80" orientation="portrait"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CDCC15-3AC2-45E6-8E67-7D3E784E6A6F}">
  <sheetPr>
    <tabColor rgb="FFFFFF00"/>
  </sheetPr>
  <dimension ref="A1:H41"/>
  <sheetViews>
    <sheetView zoomScaleNormal="100" zoomScaleSheetLayoutView="100" workbookViewId="0"/>
  </sheetViews>
  <sheetFormatPr defaultRowHeight="15" x14ac:dyDescent="0.25"/>
  <cols>
    <col min="1" max="1" width="11.28515625" customWidth="1"/>
    <col min="2" max="4" width="15.85546875" customWidth="1"/>
    <col min="5" max="6" width="18.42578125" customWidth="1"/>
    <col min="7" max="8" width="15.85546875" customWidth="1"/>
  </cols>
  <sheetData>
    <row r="1" spans="1:8" x14ac:dyDescent="0.25">
      <c r="A1" t="s">
        <v>55</v>
      </c>
    </row>
    <row r="2" spans="1:8" s="2" customFormat="1" x14ac:dyDescent="0.25">
      <c r="A2" t="s">
        <v>52</v>
      </c>
      <c r="B2"/>
      <c r="C2"/>
      <c r="D2"/>
      <c r="E2"/>
      <c r="F2"/>
      <c r="G2"/>
      <c r="H2"/>
    </row>
    <row r="3" spans="1:8" x14ac:dyDescent="0.25">
      <c r="B3" t="s">
        <v>12</v>
      </c>
      <c r="C3" t="s">
        <v>23</v>
      </c>
      <c r="D3" t="s">
        <v>27</v>
      </c>
      <c r="E3" t="s">
        <v>31</v>
      </c>
      <c r="F3" t="s">
        <v>35</v>
      </c>
      <c r="G3" t="s">
        <v>40</v>
      </c>
      <c r="H3" t="s">
        <v>44</v>
      </c>
    </row>
    <row r="4" spans="1:8" x14ac:dyDescent="0.25">
      <c r="B4" t="s">
        <v>51</v>
      </c>
      <c r="C4" t="s">
        <v>51</v>
      </c>
      <c r="D4" t="s">
        <v>51</v>
      </c>
      <c r="E4" t="s">
        <v>51</v>
      </c>
      <c r="F4" t="s">
        <v>50</v>
      </c>
      <c r="G4" t="s">
        <v>50</v>
      </c>
      <c r="H4" t="s">
        <v>50</v>
      </c>
    </row>
    <row r="5" spans="1:8" x14ac:dyDescent="0.25">
      <c r="A5" t="s">
        <v>49</v>
      </c>
      <c r="B5" t="s">
        <v>15</v>
      </c>
      <c r="C5" t="s">
        <v>15</v>
      </c>
      <c r="D5" t="s">
        <v>15</v>
      </c>
      <c r="E5" t="s">
        <v>15</v>
      </c>
      <c r="F5" t="s">
        <v>36</v>
      </c>
      <c r="G5" t="s">
        <v>36</v>
      </c>
      <c r="H5" t="s">
        <v>36</v>
      </c>
    </row>
    <row r="6" spans="1:8" x14ac:dyDescent="0.25">
      <c r="A6" t="s">
        <v>56</v>
      </c>
      <c r="B6">
        <v>297.60000000000002</v>
      </c>
      <c r="C6">
        <v>155</v>
      </c>
      <c r="D6">
        <v>136.30000000000001</v>
      </c>
      <c r="E6">
        <v>18.7</v>
      </c>
      <c r="F6">
        <v>12.1</v>
      </c>
      <c r="G6">
        <v>52.1</v>
      </c>
      <c r="H6">
        <v>45.8</v>
      </c>
    </row>
    <row r="7" spans="1:8" x14ac:dyDescent="0.25">
      <c r="A7" t="s">
        <v>57</v>
      </c>
      <c r="B7">
        <v>298.7</v>
      </c>
      <c r="C7">
        <v>151.4</v>
      </c>
      <c r="D7">
        <v>134.19999999999999</v>
      </c>
      <c r="E7">
        <v>17.2</v>
      </c>
      <c r="F7">
        <v>11.4</v>
      </c>
      <c r="G7">
        <v>50.7</v>
      </c>
      <c r="H7">
        <v>44.9</v>
      </c>
    </row>
    <row r="8" spans="1:8" x14ac:dyDescent="0.25">
      <c r="A8" t="s">
        <v>58</v>
      </c>
      <c r="B8">
        <v>300</v>
      </c>
      <c r="C8">
        <v>158.19999999999999</v>
      </c>
      <c r="D8">
        <v>141.5</v>
      </c>
      <c r="E8">
        <v>16.7</v>
      </c>
      <c r="F8">
        <v>10.6</v>
      </c>
      <c r="G8">
        <v>52.7</v>
      </c>
      <c r="H8">
        <v>47.2</v>
      </c>
    </row>
    <row r="9" spans="1:8" x14ac:dyDescent="0.25">
      <c r="A9" t="s">
        <v>59</v>
      </c>
      <c r="B9">
        <v>301.39999999999998</v>
      </c>
      <c r="C9">
        <v>157.69999999999999</v>
      </c>
      <c r="D9">
        <v>141.1</v>
      </c>
      <c r="E9">
        <v>16.5</v>
      </c>
      <c r="F9">
        <v>10.5</v>
      </c>
      <c r="G9">
        <v>52.3</v>
      </c>
      <c r="H9">
        <v>46.8</v>
      </c>
    </row>
    <row r="10" spans="1:8" x14ac:dyDescent="0.25">
      <c r="A10" t="s">
        <v>60</v>
      </c>
      <c r="B10">
        <v>302.60000000000002</v>
      </c>
      <c r="C10">
        <v>160.69999999999999</v>
      </c>
      <c r="D10">
        <v>142.1</v>
      </c>
      <c r="E10">
        <v>18.600000000000001</v>
      </c>
      <c r="F10">
        <v>11.6</v>
      </c>
      <c r="G10">
        <v>53.1</v>
      </c>
      <c r="H10">
        <v>47</v>
      </c>
    </row>
    <row r="11" spans="1:8" x14ac:dyDescent="0.25">
      <c r="A11" t="s">
        <v>61</v>
      </c>
      <c r="B11">
        <v>303.5</v>
      </c>
      <c r="C11">
        <v>165.5</v>
      </c>
      <c r="D11">
        <v>147.30000000000001</v>
      </c>
      <c r="E11">
        <v>18.2</v>
      </c>
      <c r="F11">
        <v>11</v>
      </c>
      <c r="G11">
        <v>54.5</v>
      </c>
      <c r="H11">
        <v>48.5</v>
      </c>
    </row>
    <row r="12" spans="1:8" x14ac:dyDescent="0.25">
      <c r="A12" t="s">
        <v>62</v>
      </c>
      <c r="B12">
        <v>304.89999999999998</v>
      </c>
      <c r="C12">
        <v>166.5</v>
      </c>
      <c r="D12">
        <v>150.80000000000001</v>
      </c>
      <c r="E12">
        <v>15.7</v>
      </c>
      <c r="F12">
        <v>9.4</v>
      </c>
      <c r="G12">
        <v>54.6</v>
      </c>
      <c r="H12">
        <v>49.5</v>
      </c>
    </row>
    <row r="13" spans="1:8" x14ac:dyDescent="0.25">
      <c r="A13" t="s">
        <v>63</v>
      </c>
      <c r="B13">
        <v>306.10000000000002</v>
      </c>
      <c r="C13">
        <v>170.6</v>
      </c>
      <c r="D13">
        <v>155.5</v>
      </c>
      <c r="E13">
        <v>15.1</v>
      </c>
      <c r="F13">
        <v>8.9</v>
      </c>
      <c r="G13">
        <v>55.7</v>
      </c>
      <c r="H13">
        <v>50.8</v>
      </c>
    </row>
    <row r="14" spans="1:8" x14ac:dyDescent="0.25">
      <c r="A14" t="s">
        <v>64</v>
      </c>
      <c r="B14">
        <v>307.10000000000002</v>
      </c>
      <c r="C14">
        <v>172.8</v>
      </c>
      <c r="D14">
        <v>156.6</v>
      </c>
      <c r="E14">
        <v>16.2</v>
      </c>
      <c r="F14">
        <v>9.4</v>
      </c>
      <c r="G14">
        <v>56.3</v>
      </c>
      <c r="H14">
        <v>51</v>
      </c>
    </row>
    <row r="15" spans="1:8" x14ac:dyDescent="0.25">
      <c r="A15" t="s">
        <v>65</v>
      </c>
      <c r="B15">
        <v>308.39999999999998</v>
      </c>
      <c r="C15">
        <v>179.5</v>
      </c>
      <c r="D15">
        <v>165.1</v>
      </c>
      <c r="E15">
        <v>14.5</v>
      </c>
      <c r="F15">
        <v>8.1</v>
      </c>
      <c r="G15">
        <v>58.2</v>
      </c>
      <c r="H15">
        <v>53.5</v>
      </c>
    </row>
    <row r="16" spans="1:8" x14ac:dyDescent="0.25">
      <c r="A16" t="s">
        <v>66</v>
      </c>
      <c r="B16">
        <v>309.8</v>
      </c>
      <c r="C16">
        <v>180.2</v>
      </c>
      <c r="D16">
        <v>165.8</v>
      </c>
      <c r="E16">
        <v>14.4</v>
      </c>
      <c r="F16">
        <v>8</v>
      </c>
      <c r="G16">
        <v>58.2</v>
      </c>
      <c r="H16">
        <v>53.5</v>
      </c>
    </row>
    <row r="17" spans="1:8" x14ac:dyDescent="0.25">
      <c r="A17" t="s">
        <v>67</v>
      </c>
      <c r="B17">
        <v>311</v>
      </c>
      <c r="C17">
        <v>185.3</v>
      </c>
      <c r="D17">
        <v>170</v>
      </c>
      <c r="E17">
        <v>15.3</v>
      </c>
      <c r="F17">
        <v>8.3000000000000007</v>
      </c>
      <c r="G17">
        <v>59.6</v>
      </c>
      <c r="H17">
        <v>54.7</v>
      </c>
    </row>
    <row r="18" spans="1:8" x14ac:dyDescent="0.25">
      <c r="A18" t="s">
        <v>68</v>
      </c>
      <c r="B18">
        <v>312</v>
      </c>
      <c r="C18">
        <v>183.7</v>
      </c>
      <c r="D18">
        <v>169.4</v>
      </c>
      <c r="E18">
        <v>14.3</v>
      </c>
      <c r="F18">
        <v>7.8</v>
      </c>
      <c r="G18">
        <v>58.9</v>
      </c>
      <c r="H18">
        <v>54.3</v>
      </c>
    </row>
    <row r="19" spans="1:8" x14ac:dyDescent="0.25">
      <c r="A19" t="s">
        <v>69</v>
      </c>
      <c r="B19">
        <v>312.5</v>
      </c>
      <c r="C19">
        <v>184.9</v>
      </c>
      <c r="D19">
        <v>171</v>
      </c>
      <c r="E19">
        <v>13.9</v>
      </c>
      <c r="F19">
        <v>7.5</v>
      </c>
      <c r="G19">
        <v>59.2</v>
      </c>
      <c r="H19">
        <v>54.7</v>
      </c>
    </row>
    <row r="20" spans="1:8" x14ac:dyDescent="0.25">
      <c r="A20" t="s">
        <v>70</v>
      </c>
      <c r="B20">
        <v>313.10000000000002</v>
      </c>
      <c r="C20">
        <v>186.9</v>
      </c>
      <c r="D20">
        <v>175</v>
      </c>
      <c r="E20">
        <v>11.9</v>
      </c>
      <c r="F20">
        <v>6.4</v>
      </c>
      <c r="G20">
        <v>59.7</v>
      </c>
      <c r="H20">
        <v>55.9</v>
      </c>
    </row>
    <row r="21" spans="1:8" x14ac:dyDescent="0.25">
      <c r="A21" t="s">
        <v>71</v>
      </c>
      <c r="B21">
        <v>314</v>
      </c>
      <c r="C21">
        <v>190.7</v>
      </c>
      <c r="D21">
        <v>177.8</v>
      </c>
      <c r="E21">
        <v>12.9</v>
      </c>
      <c r="F21">
        <v>6.8</v>
      </c>
      <c r="G21">
        <v>60.7</v>
      </c>
      <c r="H21">
        <v>56.6</v>
      </c>
    </row>
    <row r="22" spans="1:8" x14ac:dyDescent="0.25">
      <c r="A22" t="s">
        <v>72</v>
      </c>
      <c r="B22">
        <v>315.3</v>
      </c>
      <c r="C22">
        <v>191</v>
      </c>
      <c r="D22">
        <v>176.6</v>
      </c>
      <c r="E22">
        <v>14.4</v>
      </c>
      <c r="F22">
        <v>7.5</v>
      </c>
      <c r="G22">
        <v>60.6</v>
      </c>
      <c r="H22">
        <v>56</v>
      </c>
    </row>
    <row r="23" spans="1:8" x14ac:dyDescent="0.25">
      <c r="A23" t="s">
        <v>73</v>
      </c>
      <c r="B23">
        <v>316.60000000000002</v>
      </c>
      <c r="C23">
        <v>189.7</v>
      </c>
      <c r="D23">
        <v>175.4</v>
      </c>
      <c r="E23">
        <v>14.4</v>
      </c>
      <c r="F23">
        <v>7.6</v>
      </c>
      <c r="G23">
        <v>59.9</v>
      </c>
      <c r="H23">
        <v>55.4</v>
      </c>
    </row>
    <row r="24" spans="1:8" x14ac:dyDescent="0.25">
      <c r="A24" t="s">
        <v>74</v>
      </c>
      <c r="B24">
        <v>317.7</v>
      </c>
      <c r="C24">
        <v>189.4</v>
      </c>
      <c r="D24">
        <v>174.6</v>
      </c>
      <c r="E24">
        <v>14.8</v>
      </c>
      <c r="F24">
        <v>7.8</v>
      </c>
      <c r="G24">
        <v>59.6</v>
      </c>
      <c r="H24">
        <v>55</v>
      </c>
    </row>
    <row r="25" spans="1:8" x14ac:dyDescent="0.25">
      <c r="A25" t="s">
        <v>75</v>
      </c>
      <c r="B25">
        <v>318.8</v>
      </c>
      <c r="C25">
        <v>189.5</v>
      </c>
      <c r="D25">
        <v>173.4</v>
      </c>
      <c r="E25">
        <v>16.100000000000001</v>
      </c>
      <c r="F25">
        <v>8.5</v>
      </c>
      <c r="G25">
        <v>59.4</v>
      </c>
      <c r="H25">
        <v>54.4</v>
      </c>
    </row>
    <row r="26" spans="1:8" x14ac:dyDescent="0.25">
      <c r="A26" t="s">
        <v>76</v>
      </c>
      <c r="B26">
        <v>319.3</v>
      </c>
      <c r="C26">
        <v>190.2</v>
      </c>
      <c r="D26">
        <v>174.8</v>
      </c>
      <c r="E26">
        <v>15.4</v>
      </c>
      <c r="F26">
        <v>8.1</v>
      </c>
      <c r="G26">
        <v>59.6</v>
      </c>
      <c r="H26">
        <v>54.7</v>
      </c>
    </row>
    <row r="27" spans="1:8" x14ac:dyDescent="0.25">
      <c r="A27" t="s">
        <v>77</v>
      </c>
      <c r="B27">
        <v>319.8</v>
      </c>
      <c r="C27">
        <v>190.3</v>
      </c>
      <c r="D27">
        <v>175</v>
      </c>
      <c r="E27">
        <v>15.3</v>
      </c>
      <c r="F27">
        <v>8</v>
      </c>
      <c r="G27">
        <v>59.5</v>
      </c>
      <c r="H27">
        <v>54.7</v>
      </c>
    </row>
    <row r="28" spans="1:8" x14ac:dyDescent="0.25">
      <c r="A28" t="s">
        <v>78</v>
      </c>
      <c r="B28">
        <v>320.10000000000002</v>
      </c>
      <c r="C28">
        <v>188.8</v>
      </c>
      <c r="D28">
        <v>175.2</v>
      </c>
      <c r="E28">
        <v>13.6</v>
      </c>
      <c r="F28">
        <v>7.2</v>
      </c>
      <c r="G28">
        <v>59</v>
      </c>
      <c r="H28">
        <v>54.7</v>
      </c>
    </row>
    <row r="29" spans="1:8" x14ac:dyDescent="0.25">
      <c r="A29" t="s">
        <v>79</v>
      </c>
      <c r="B29">
        <v>321.60000000000002</v>
      </c>
      <c r="C29">
        <v>189.5</v>
      </c>
      <c r="D29">
        <v>176.7</v>
      </c>
      <c r="E29">
        <v>12.8</v>
      </c>
      <c r="F29">
        <v>6.8</v>
      </c>
      <c r="G29">
        <v>58.9</v>
      </c>
      <c r="H29">
        <v>54.9</v>
      </c>
    </row>
    <row r="30" spans="1:8" x14ac:dyDescent="0.25">
      <c r="A30" t="s">
        <v>80</v>
      </c>
      <c r="B30">
        <v>323.10000000000002</v>
      </c>
      <c r="C30">
        <v>188.6</v>
      </c>
      <c r="D30">
        <v>176.8</v>
      </c>
      <c r="E30">
        <v>11.9</v>
      </c>
      <c r="F30">
        <v>6.3</v>
      </c>
      <c r="G30">
        <v>58.4</v>
      </c>
      <c r="H30">
        <v>54.7</v>
      </c>
    </row>
    <row r="31" spans="1:8" x14ac:dyDescent="0.25">
      <c r="A31" t="s">
        <v>81</v>
      </c>
      <c r="B31">
        <v>325.10000000000002</v>
      </c>
      <c r="C31">
        <v>190.1</v>
      </c>
      <c r="D31">
        <v>177.7</v>
      </c>
      <c r="E31">
        <v>12.4</v>
      </c>
      <c r="F31">
        <v>6.5</v>
      </c>
      <c r="G31">
        <v>58.5</v>
      </c>
      <c r="H31">
        <v>54.7</v>
      </c>
    </row>
    <row r="32" spans="1:8" x14ac:dyDescent="0.25">
      <c r="A32" t="s">
        <v>82</v>
      </c>
      <c r="B32">
        <v>327.9</v>
      </c>
      <c r="C32">
        <v>190.2</v>
      </c>
      <c r="D32">
        <v>177.6</v>
      </c>
      <c r="E32">
        <v>12.6</v>
      </c>
      <c r="F32">
        <v>6.6</v>
      </c>
      <c r="G32">
        <v>58</v>
      </c>
      <c r="H32">
        <v>54.2</v>
      </c>
    </row>
    <row r="33" spans="1:8" x14ac:dyDescent="0.25">
      <c r="A33" t="s">
        <v>83</v>
      </c>
      <c r="B33">
        <v>330</v>
      </c>
      <c r="C33">
        <v>188.3</v>
      </c>
      <c r="D33">
        <v>172.3</v>
      </c>
      <c r="E33">
        <v>16</v>
      </c>
      <c r="F33">
        <v>8.5</v>
      </c>
      <c r="G33">
        <v>57.1</v>
      </c>
      <c r="H33">
        <v>52.2</v>
      </c>
    </row>
    <row r="34" spans="1:8" x14ac:dyDescent="0.25">
      <c r="A34" t="s">
        <v>84</v>
      </c>
      <c r="B34">
        <v>331.8</v>
      </c>
      <c r="C34">
        <v>193.7</v>
      </c>
      <c r="D34">
        <v>178.6</v>
      </c>
      <c r="E34">
        <v>15.1</v>
      </c>
      <c r="F34">
        <v>7.8</v>
      </c>
      <c r="G34">
        <v>58.4</v>
      </c>
      <c r="H34">
        <v>53.8</v>
      </c>
    </row>
    <row r="35" spans="1:8" x14ac:dyDescent="0.25">
      <c r="A35" t="s">
        <v>85</v>
      </c>
      <c r="B35">
        <v>338.2</v>
      </c>
      <c r="C35">
        <v>194.6</v>
      </c>
      <c r="D35">
        <v>182.8</v>
      </c>
      <c r="E35">
        <v>11.8</v>
      </c>
      <c r="F35">
        <v>6.1</v>
      </c>
      <c r="G35">
        <v>57.5</v>
      </c>
      <c r="H35">
        <v>54.1</v>
      </c>
    </row>
    <row r="36" spans="1:8" x14ac:dyDescent="0.25">
      <c r="A36" t="s">
        <v>86</v>
      </c>
      <c r="B36">
        <v>347</v>
      </c>
      <c r="C36">
        <v>199.3</v>
      </c>
      <c r="D36">
        <v>189.4</v>
      </c>
      <c r="E36">
        <v>9.9</v>
      </c>
      <c r="F36">
        <v>5</v>
      </c>
      <c r="G36">
        <v>57.4</v>
      </c>
      <c r="H36">
        <v>54.6</v>
      </c>
    </row>
    <row r="37" spans="1:8" ht="5.0999999999999996" customHeight="1" x14ac:dyDescent="0.25"/>
    <row r="38" spans="1:8" x14ac:dyDescent="0.25">
      <c r="A38" t="s">
        <v>48</v>
      </c>
    </row>
    <row r="39" spans="1:8" x14ac:dyDescent="0.25">
      <c r="A39" t="s">
        <v>47</v>
      </c>
    </row>
    <row r="40" spans="1:8" x14ac:dyDescent="0.25">
      <c r="A40" t="s">
        <v>87</v>
      </c>
    </row>
    <row r="41" spans="1:8" x14ac:dyDescent="0.25">
      <c r="A41" t="s">
        <v>88</v>
      </c>
    </row>
  </sheetData>
  <hyperlinks>
    <hyperlink ref="A39" r:id="rId1" xr:uid="{2C3AAFAF-6B4E-4996-B25E-C5EE1E0789EC}"/>
    <hyperlink ref="A38" r:id="rId2" xr:uid="{3DC6A830-0437-417F-A03E-E0B6D5870860}"/>
  </hyperlinks>
  <printOptions horizontalCentered="1"/>
  <pageMargins left="0.7" right="0.7" top="0.75" bottom="0.5" header="0.3" footer="0.3"/>
  <pageSetup scale="80" orientation="portrait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d o e E W K Z c x J q k A A A A 9 w A A A B I A H A B D b 2 5 m a W c v U G F j a 2 F n Z S 5 4 b W w g o h g A K K A U A A A A A A A A A A A A A A A A A A A A A A A A A A A A h Y 9 N D o I w G E S v Q r q n f 7 g w 5 K P E s J X E x M S 4 b U r F R i i G F s v d X H g k r y B G U X c u 5 8 1 b z N y v N 8 j H t o k u u n e m s x l i m K J I W 9 V V x t Y Z G v w h X q J c w E a q k 6 x 1 N M n W p a O r M n T 0 / p w S E k L A I c F d X x N O K S P 7 c r 1 V R 9 1 K 9 J H N f z k 2 1 n l p l U Y C d q 8 x g m P G F p h z n m A K Z K Z Q G v s 1 + D T 4 2 f 5 A K I b G D 7 0 W 2 s b F C s g c g b x P i A d Q S w M E F A A C A A g A d o e E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a H h F g o i k e 4 D g A A A B E A A A A T A B w A R m 9 y b X V s Y X M v U 2 V j d G l v b j E u b S C i G A A o o B Q A A A A A A A A A A A A A A A A A A A A A A A A A A A A r T k 0 u y c z P U w i G 0 I b W A F B L A Q I t A B Q A A g A I A H a H h F i m X M S a p A A A A P c A A A A S A A A A A A A A A A A A A A A A A A A A A A B D b 2 5 m a W c v U G F j a 2 F n Z S 5 4 b W x Q S w E C L Q A U A A I A C A B 2 h 4 R Y D 8 r p q 6 Q A A A D p A A A A E w A A A A A A A A A A A A A A A A D w A A A A W 0 N v b n R l b n R f V H l w Z X N d L n h t b F B L A Q I t A B Q A A g A I A H a H h F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s O h i c j 6 c E R 4 H a 6 L B + N s m 0 A A A A A A I A A A A A A A N m A A D A A A A A E A A A A I t M / + + 0 N I 3 3 4 j U z a x N R 3 7 o A A A A A B I A A A K A A A A A Q A A A A a G H Z r 4 J + B J 5 N n Z e C 8 5 I N b V A A A A A C S k l U e M C 9 C N R f e K V R H k J j j E G c 0 7 J y d 2 1 o L P C g W F H h N 2 8 s x o d v x + f I V 0 q I k n V O O 5 m W c r r 5 B 0 4 Q m G / N W E f 3 U S b b 3 R k F A X Q Q S 7 V L k Y 8 t z w l o 5 x Q A A A A I x x f 7 0 Y W T w c x q p F A B X B u / T l L e v Q = = < / D a t a M a s h u p > 
</file>

<file path=customXml/itemProps1.xml><?xml version="1.0" encoding="utf-8"?>
<ds:datastoreItem xmlns:ds="http://schemas.openxmlformats.org/officeDocument/2006/customXml" ds:itemID="{68BC6F37-A02B-495E-9A09-4952779B07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tblLFS_A_E_31year</vt:lpstr>
      <vt:lpstr>LFS_BothSexes</vt:lpstr>
      <vt:lpstr>LFS_Males</vt:lpstr>
      <vt:lpstr>LFS_Females</vt:lpstr>
      <vt:lpstr>LFS_BothSexes!Print_Area</vt:lpstr>
      <vt:lpstr>LFS_Females!Print_Area</vt:lpstr>
      <vt:lpstr>LFS_Males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che, Randa (FTB/FCT)</dc:creator>
  <cp:lastModifiedBy>Doche, Randa (FTB/FCT)</cp:lastModifiedBy>
  <dcterms:created xsi:type="dcterms:W3CDTF">2024-04-04T19:52:14Z</dcterms:created>
  <dcterms:modified xsi:type="dcterms:W3CDTF">2024-04-04T20:00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